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tables/table3.xml" ContentType="application/vnd.openxmlformats-officedocument.spreadsheetml.table+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metadata" ContentType="application/binary"/>
  <Override PartName="/xl/commentsmeta0"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mc:AlternateContent xmlns:mc="http://schemas.openxmlformats.org/markup-compatibility/2006">
    <mc:Choice Requires="x15">
      <x15ac:absPath xmlns:x15ac="http://schemas.microsoft.com/office/spreadsheetml/2010/11/ac" url="C:\Users\Natalia Gracia M\Documents\Documentos\Planeación Estatégica\Plan de Desarrollo\Informes\2023\Septiembre\"/>
    </mc:Choice>
  </mc:AlternateContent>
  <xr:revisionPtr revIDLastSave="0" documentId="13_ncr:1_{4D6F7FC6-1799-4B0E-819A-0B2E332038B5}" xr6:coauthVersionLast="47" xr6:coauthVersionMax="47" xr10:uidLastSave="{00000000-0000-0000-0000-000000000000}"/>
  <bookViews>
    <workbookView xWindow="-120" yWindow="-120" windowWidth="20730" windowHeight="11040" firstSheet="1" activeTab="2" xr2:uid="{00000000-000D-0000-FFFF-FFFF00000000}"/>
  </bookViews>
  <sheets>
    <sheet name="INSTRUCTIVO " sheetId="1" state="hidden" r:id="rId1"/>
    <sheet name="Resúmen" sheetId="25" r:id="rId2"/>
    <sheet name="BD_Resúmen" sheetId="26" r:id="rId3"/>
    <sheet name="Reporte Avance PI Cajica" sheetId="23" state="hidden" r:id="rId4"/>
    <sheet name="PLAN DE ACCION 2023 SEPTIEMBRE" sheetId="2" r:id="rId5"/>
    <sheet name="Ejec Septiembre 2023 Cajica" sheetId="21" state="hidden" r:id="rId6"/>
    <sheet name="Plan Indicativo" sheetId="18" state="hidden" r:id="rId7"/>
    <sheet name="GASTOS CCPET" sheetId="3" state="hidden" r:id="rId8"/>
    <sheet name="CPC 2.1 A.C. - Sec. 0-4" sheetId="4" state="hidden" r:id="rId9"/>
    <sheet name="CPC 2AC - Sec 5 a 9" sheetId="5" state="hidden" r:id="rId10"/>
    <sheet name="CPC " sheetId="6" state="hidden" r:id="rId11"/>
    <sheet name="Hoja1" sheetId="7" state="hidden" r:id="rId12"/>
    <sheet name="PROYECTOS CAJICA 2022" sheetId="8" state="hidden" r:id="rId13"/>
    <sheet name="METAS PDM FINALES" sheetId="15" state="hidden" r:id="rId14"/>
    <sheet name="BD" sheetId="24" state="hidden" r:id="rId15"/>
  </sheets>
  <externalReferences>
    <externalReference r:id="rId16"/>
    <externalReference r:id="rId17"/>
    <externalReference r:id="rId18"/>
  </externalReferences>
  <definedNames>
    <definedName name="_xlnm._FilterDatabase" localSheetId="14" hidden="1">BD!$A$1:$Y$326</definedName>
    <definedName name="_xlnm._FilterDatabase" localSheetId="2" hidden="1">BD_Resúmen!$B$20:$AX$344</definedName>
    <definedName name="_xlnm._FilterDatabase" localSheetId="10" hidden="1">'CPC '!$A$1:$A$2419</definedName>
    <definedName name="_xlnm._FilterDatabase" localSheetId="9" hidden="1">'CPC 2AC - Sec 5 a 9'!$A$3:$F$2398</definedName>
    <definedName name="_xlnm._FilterDatabase" localSheetId="5" hidden="1">'Ejec Septiembre 2023 Cajica'!$A$1:$J$1826</definedName>
    <definedName name="_xlnm._FilterDatabase" localSheetId="13" hidden="1">'METAS PDM FINALES'!$A$1:$J$325</definedName>
    <definedName name="_xlnm._FilterDatabase" localSheetId="4" hidden="1">'PLAN DE ACCION 2023 SEPTIEMBRE'!$A$9:$DI$721</definedName>
    <definedName name="_xlnm._FilterDatabase" localSheetId="12" hidden="1">'PROYECTOS CAJICA 2022'!$A$1:$F$76</definedName>
    <definedName name="_xlnm.Print_Area" localSheetId="4">'PLAN DE ACCION 2023 SEPTIEMBRE'!$A$1:$DH$720</definedName>
    <definedName name="_xlnm.Print_Area" localSheetId="6">'Plan Indicativo'!$A$1:$AT$308</definedName>
    <definedName name="BASE_PDM" localSheetId="3">[1]BASE_PDM!$B$2:$EH$309</definedName>
    <definedName name="BASE_PDM">[2]BASE_PDM!$B$2:$EH$309</definedName>
    <definedName name="CPC" localSheetId="6">#REF!</definedName>
    <definedName name="CPC">#REF!</definedName>
    <definedName name="EJ_FUENTES" localSheetId="3">'[1]Datos Calculos'!$B$393:$U$512</definedName>
    <definedName name="EJ_FUENTES">'[2]Datos Calculos'!$B$62:$U$64</definedName>
    <definedName name="EJ_SECTORES" localSheetId="3">'[1]Datos Calculos'!$B$133:$S$252</definedName>
    <definedName name="EJ_SECTORES">'[2]Datos Calculos'!$B$32:$S$34</definedName>
    <definedName name="EJ_SECTORESF" localSheetId="3">'[1]Datos Calculos'!$B$263:$AJ$382</definedName>
    <definedName name="EJ_SECTORESF">'[2]Datos Calculos'!$B$46:$AJ$49</definedName>
    <definedName name="EJEC_PLAN" localSheetId="3">'[1]Datos Calculos'!$B$5:$K$123</definedName>
    <definedName name="EJEC_PLAN">'[2]Datos Calculos'!$B$5:$K$8</definedName>
    <definedName name="IPP_20162" localSheetId="8">#REF!</definedName>
    <definedName name="IPP_20162" localSheetId="6">#REF!</definedName>
    <definedName name="IPP_20162">#REF!</definedName>
    <definedName name="mpios_metas" localSheetId="3">[1]mpios_metas!$C$3:$DO$603</definedName>
    <definedName name="mpios_metas">[2]mpios_metas!$C$3:$DO$603</definedName>
    <definedName name="municipios" localSheetId="3">[1]ayuda!$B$2:$B$118</definedName>
    <definedName name="municipios">[2]ayuda!$B$2:$B$118</definedName>
    <definedName name="pilar">Hoja1!$A$4:$A$7</definedName>
    <definedName name="Sectores_de_inversión">#REF!</definedName>
    <definedName name="TAYUDA" localSheetId="3">[1]ayuda!$A$1:$AF$118</definedName>
    <definedName name="TAYUDA">[2]ayuda!$A$1:$AF$118</definedName>
    <definedName name="TOLIMA">Hoja1!$F$4:$F$7</definedName>
    <definedName name="Z_10FB7E01_8030_45AD_8F00_B1208D835963_.wvu.FilterData" localSheetId="14" hidden="1">BD!$A$1:$Y$326</definedName>
    <definedName name="Z_819E87C3_4FBC_4C26_8E05_8CC8C466E21E_.wvu.FilterData" localSheetId="14" hidden="1">BD!$A$1:$AC$326</definedName>
    <definedName name="Z_84021A90_5A9C_45B9_B56E_FD24C61A28E3_.wvu.FilterData" localSheetId="14" hidden="1">BD!$A$1:$AC$326</definedName>
    <definedName name="Z_C783B2A4_D703_41F5_962E_CEB23DFBC4CA_.wvu.FilterData" localSheetId="14" hidden="1">BD!$A$1:$AC$326</definedName>
    <definedName name="Z_CB9B3887_AB1E_472A_85B9_D2A24325A02D_.wvu.FilterData" localSheetId="14" hidden="1">BD!$A$1:$V$32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uri="GoogleSheetsCustomDataVersion1">
      <go:sheetsCustomData xmlns:go="http://customooxmlschemas.google.com/" r:id="rId19" roundtripDataSignature="AMtx7mgQ992Cmt8MLRr2XCmflHTb1zhTQQ=="/>
    </ext>
  </extLst>
</workbook>
</file>

<file path=xl/calcChain.xml><?xml version="1.0" encoding="utf-8"?>
<calcChain xmlns="http://schemas.openxmlformats.org/spreadsheetml/2006/main">
  <c r="I69" i="25" l="1"/>
  <c r="K69" i="25"/>
  <c r="I70" i="25"/>
  <c r="K70" i="25"/>
  <c r="I71" i="25"/>
  <c r="K71" i="25"/>
  <c r="AV245" i="26"/>
  <c r="AV244" i="26"/>
  <c r="AU245" i="26"/>
  <c r="AU244" i="26"/>
  <c r="AU243" i="26"/>
  <c r="AV243" i="26" s="1"/>
  <c r="AV91" i="26"/>
  <c r="AV89" i="26"/>
  <c r="AV55" i="26"/>
  <c r="AV54" i="26"/>
  <c r="AV53" i="26"/>
  <c r="AV52" i="26"/>
  <c r="AV41" i="26"/>
  <c r="AV40" i="26"/>
  <c r="AV39" i="26"/>
  <c r="AV38" i="26"/>
  <c r="AV37" i="26"/>
  <c r="AX244" i="26" l="1"/>
  <c r="AW244" i="26" s="1"/>
  <c r="AX39" i="26"/>
  <c r="AW39" i="26" s="1"/>
  <c r="AX53" i="26"/>
  <c r="AW53" i="26" s="1"/>
  <c r="AR343" i="26"/>
  <c r="AQ343" i="26"/>
  <c r="AP343" i="26"/>
  <c r="AR342" i="26"/>
  <c r="AQ342" i="26"/>
  <c r="AP342" i="26"/>
  <c r="AR341" i="26"/>
  <c r="AQ341" i="26"/>
  <c r="AP341" i="26"/>
  <c r="AR340" i="26"/>
  <c r="AQ340" i="26"/>
  <c r="AP340" i="26"/>
  <c r="AR339" i="26"/>
  <c r="AQ339" i="26"/>
  <c r="AP339" i="26"/>
  <c r="AR326" i="26"/>
  <c r="AQ326" i="26"/>
  <c r="AP326" i="26"/>
  <c r="AR325" i="26"/>
  <c r="AQ325" i="26"/>
  <c r="AP325" i="26"/>
  <c r="AR324" i="26"/>
  <c r="AQ324" i="26"/>
  <c r="AP324" i="26"/>
  <c r="AR323" i="26"/>
  <c r="AQ323" i="26"/>
  <c r="AP323" i="26"/>
  <c r="AR320" i="26"/>
  <c r="AQ320" i="26"/>
  <c r="AP320" i="26"/>
  <c r="AR319" i="26"/>
  <c r="AQ319" i="26"/>
  <c r="AP319" i="26"/>
  <c r="AR318" i="26"/>
  <c r="AQ318" i="26"/>
  <c r="AP318" i="26"/>
  <c r="AR316" i="26"/>
  <c r="AQ316" i="26"/>
  <c r="AP316" i="26"/>
  <c r="AR313" i="26"/>
  <c r="AQ313" i="26"/>
  <c r="AP313" i="26"/>
  <c r="AR312" i="26"/>
  <c r="AQ312" i="26"/>
  <c r="AP312" i="26"/>
  <c r="AR310" i="26"/>
  <c r="AQ310" i="26"/>
  <c r="AP310" i="26"/>
  <c r="AR309" i="26"/>
  <c r="AQ309" i="26"/>
  <c r="AP309" i="26"/>
  <c r="AR308" i="26"/>
  <c r="AQ308" i="26"/>
  <c r="AP308" i="26"/>
  <c r="AR307" i="26"/>
  <c r="AQ307" i="26"/>
  <c r="AP307" i="26"/>
  <c r="AR305" i="26"/>
  <c r="AQ305" i="26"/>
  <c r="AP305" i="26"/>
  <c r="AR301" i="26"/>
  <c r="AQ301" i="26"/>
  <c r="AP301" i="26"/>
  <c r="AR296" i="26"/>
  <c r="AQ296" i="26"/>
  <c r="AP296" i="26"/>
  <c r="AR291" i="26"/>
  <c r="AQ291" i="26"/>
  <c r="AP291" i="26"/>
  <c r="AR287" i="26"/>
  <c r="AQ287" i="26"/>
  <c r="AP287" i="26"/>
  <c r="AR286" i="26"/>
  <c r="AQ286" i="26"/>
  <c r="AP286" i="26"/>
  <c r="AR285" i="26"/>
  <c r="AQ285" i="26"/>
  <c r="AP285" i="26"/>
  <c r="AR284" i="26"/>
  <c r="AQ284" i="26"/>
  <c r="AP284" i="26"/>
  <c r="AR283" i="26"/>
  <c r="AQ283" i="26"/>
  <c r="AP283" i="26"/>
  <c r="AR281" i="26"/>
  <c r="AQ281" i="26"/>
  <c r="AP281" i="26"/>
  <c r="AR279" i="26"/>
  <c r="AQ279" i="26"/>
  <c r="AP279" i="26"/>
  <c r="AR278" i="26"/>
  <c r="AQ278" i="26"/>
  <c r="AP278" i="26"/>
  <c r="AR270" i="26"/>
  <c r="AQ270" i="26"/>
  <c r="AP270" i="26"/>
  <c r="AR269" i="26"/>
  <c r="AQ269" i="26"/>
  <c r="AP269" i="26"/>
  <c r="AR268" i="26"/>
  <c r="AQ268" i="26"/>
  <c r="AP268" i="26"/>
  <c r="AR265" i="26"/>
  <c r="AQ265" i="26"/>
  <c r="AP265" i="26"/>
  <c r="AR264" i="26"/>
  <c r="AQ264" i="26"/>
  <c r="AP264" i="26"/>
  <c r="AR263" i="26"/>
  <c r="AQ263" i="26"/>
  <c r="AP263" i="26"/>
  <c r="AR261" i="26"/>
  <c r="AQ261" i="26"/>
  <c r="AP261" i="26"/>
  <c r="AR260" i="26"/>
  <c r="AQ260" i="26"/>
  <c r="AP260" i="26"/>
  <c r="AR258" i="26"/>
  <c r="AQ258" i="26"/>
  <c r="AP258" i="26"/>
  <c r="AR256" i="26"/>
  <c r="AQ256" i="26"/>
  <c r="AP256" i="26"/>
  <c r="AR255" i="26"/>
  <c r="AQ255" i="26"/>
  <c r="AP255" i="26"/>
  <c r="AR254" i="26"/>
  <c r="AQ254" i="26"/>
  <c r="AP254" i="26"/>
  <c r="AR252" i="26"/>
  <c r="AQ252" i="26"/>
  <c r="AP252" i="26"/>
  <c r="AR248" i="26"/>
  <c r="AQ248" i="26"/>
  <c r="AP248" i="26"/>
  <c r="AR219" i="26"/>
  <c r="AQ219" i="26"/>
  <c r="AP219" i="26"/>
  <c r="AR214" i="26"/>
  <c r="AQ214" i="26"/>
  <c r="AP214" i="26"/>
  <c r="AR212" i="26"/>
  <c r="AQ212" i="26"/>
  <c r="AP212" i="26"/>
  <c r="AR204" i="26"/>
  <c r="AQ204" i="26"/>
  <c r="AP204" i="26"/>
  <c r="AR200" i="26"/>
  <c r="AQ200" i="26"/>
  <c r="AP200" i="26"/>
  <c r="AR197" i="26"/>
  <c r="AQ197" i="26"/>
  <c r="AP197" i="26"/>
  <c r="AR195" i="26"/>
  <c r="AQ195" i="26"/>
  <c r="AP195" i="26"/>
  <c r="AR190" i="26"/>
  <c r="AQ190" i="26"/>
  <c r="AP190" i="26"/>
  <c r="AR187" i="26"/>
  <c r="AQ187" i="26"/>
  <c r="AP187" i="26"/>
  <c r="AR185" i="26"/>
  <c r="AQ185" i="26"/>
  <c r="AP185" i="26"/>
  <c r="AR183" i="26"/>
  <c r="AQ183" i="26"/>
  <c r="AP183" i="26"/>
  <c r="AR182" i="26"/>
  <c r="AQ182" i="26"/>
  <c r="AP182" i="26"/>
  <c r="AR175" i="26"/>
  <c r="AQ175" i="26"/>
  <c r="AP175" i="26"/>
  <c r="AR174" i="26"/>
  <c r="AQ174" i="26"/>
  <c r="AP174" i="26"/>
  <c r="AR163" i="26"/>
  <c r="AQ163" i="26"/>
  <c r="AP163" i="26"/>
  <c r="AR161" i="26"/>
  <c r="AQ161" i="26"/>
  <c r="AP161" i="26"/>
  <c r="AR145" i="26"/>
  <c r="AQ145" i="26"/>
  <c r="AP145" i="26"/>
  <c r="AR140" i="26"/>
  <c r="AQ140" i="26"/>
  <c r="AP140" i="26"/>
  <c r="AR135" i="26"/>
  <c r="AQ135" i="26"/>
  <c r="AP135" i="26"/>
  <c r="AR118" i="26"/>
  <c r="AQ118" i="26"/>
  <c r="AP118" i="26"/>
  <c r="AR117" i="26"/>
  <c r="AQ117" i="26"/>
  <c r="AP117" i="26"/>
  <c r="AR115" i="26"/>
  <c r="AQ115" i="26"/>
  <c r="AP115" i="26"/>
  <c r="AR113" i="26"/>
  <c r="AQ113" i="26"/>
  <c r="AP113" i="26"/>
  <c r="AR112" i="26"/>
  <c r="AQ112" i="26"/>
  <c r="AP112" i="26"/>
  <c r="AR110" i="26"/>
  <c r="AQ110" i="26"/>
  <c r="AP110" i="26"/>
  <c r="AR103" i="26"/>
  <c r="AQ103" i="26"/>
  <c r="AP103" i="26"/>
  <c r="AR102" i="26"/>
  <c r="AQ102" i="26"/>
  <c r="AP102" i="26"/>
  <c r="AR100" i="26"/>
  <c r="AQ100" i="26"/>
  <c r="AP100" i="26"/>
  <c r="AR95" i="26"/>
  <c r="AQ95" i="26"/>
  <c r="AP95" i="26"/>
  <c r="AR93" i="26"/>
  <c r="AQ93" i="26"/>
  <c r="AP93" i="26"/>
  <c r="AR91" i="26"/>
  <c r="AQ91" i="26"/>
  <c r="AP91" i="26"/>
  <c r="AR90" i="26"/>
  <c r="AQ90" i="26"/>
  <c r="AP90" i="26"/>
  <c r="AR89" i="26"/>
  <c r="AQ89" i="26"/>
  <c r="AP89" i="26"/>
  <c r="AR88" i="26"/>
  <c r="AQ88" i="26"/>
  <c r="AP88" i="26"/>
  <c r="AR82" i="26"/>
  <c r="AQ82" i="26"/>
  <c r="AP82" i="26"/>
  <c r="AR81" i="26"/>
  <c r="AQ81" i="26"/>
  <c r="AP81" i="26"/>
  <c r="AR80" i="26"/>
  <c r="AQ80" i="26"/>
  <c r="AP80" i="26"/>
  <c r="AR78" i="26"/>
  <c r="AQ78" i="26"/>
  <c r="AP78" i="26"/>
  <c r="AR77" i="26"/>
  <c r="AQ77" i="26"/>
  <c r="AP77" i="26"/>
  <c r="AR76" i="26"/>
  <c r="AQ76" i="26"/>
  <c r="AP76" i="26"/>
  <c r="AR73" i="26"/>
  <c r="AQ73" i="26"/>
  <c r="AP73" i="26"/>
  <c r="AR71" i="26"/>
  <c r="AQ71" i="26"/>
  <c r="AP71" i="26"/>
  <c r="AR70" i="26"/>
  <c r="AQ70" i="26"/>
  <c r="AP70" i="26"/>
  <c r="AR69" i="26"/>
  <c r="AQ69" i="26"/>
  <c r="AP69" i="26"/>
  <c r="AR60" i="26"/>
  <c r="AQ60" i="26"/>
  <c r="AP60" i="26"/>
  <c r="AR59" i="26"/>
  <c r="AQ59" i="26"/>
  <c r="AP59" i="26"/>
  <c r="AR58" i="26"/>
  <c r="AQ58" i="26"/>
  <c r="AP58" i="26"/>
  <c r="AR56" i="26"/>
  <c r="AQ56" i="26"/>
  <c r="AP56" i="26"/>
  <c r="AR48" i="26"/>
  <c r="AQ48" i="26"/>
  <c r="AP48" i="26"/>
  <c r="AR47" i="26"/>
  <c r="AQ47" i="26"/>
  <c r="AP47" i="26"/>
  <c r="AR44" i="26"/>
  <c r="AQ44" i="26"/>
  <c r="AP44" i="26"/>
  <c r="AR35" i="26"/>
  <c r="AQ35" i="26"/>
  <c r="AP35" i="26"/>
  <c r="AR33" i="26"/>
  <c r="AQ33" i="26"/>
  <c r="AP33" i="26"/>
  <c r="AR30" i="26"/>
  <c r="AQ30" i="26"/>
  <c r="AP30" i="26"/>
  <c r="AR28" i="26"/>
  <c r="AQ28" i="26"/>
  <c r="AP28" i="26"/>
  <c r="AR27" i="26"/>
  <c r="AQ27" i="26"/>
  <c r="AP27" i="26"/>
  <c r="AR25" i="26"/>
  <c r="AQ25" i="26"/>
  <c r="AP25" i="26"/>
  <c r="AG91" i="26"/>
  <c r="AH91" i="26"/>
  <c r="AI91" i="26"/>
  <c r="AI344" i="26"/>
  <c r="AH344" i="26"/>
  <c r="AG344" i="26"/>
  <c r="AI343" i="26"/>
  <c r="AH343" i="26"/>
  <c r="AG343" i="26"/>
  <c r="AI342" i="26"/>
  <c r="AH342" i="26"/>
  <c r="AG342" i="26"/>
  <c r="AI341" i="26"/>
  <c r="AH341" i="26"/>
  <c r="AG341" i="26"/>
  <c r="AI340" i="26"/>
  <c r="AH340" i="26"/>
  <c r="AG340" i="26"/>
  <c r="AI339" i="26"/>
  <c r="AH339" i="26"/>
  <c r="AG339" i="26"/>
  <c r="AI338" i="26"/>
  <c r="AH338" i="26"/>
  <c r="AG338" i="26"/>
  <c r="AI337" i="26"/>
  <c r="AH337" i="26"/>
  <c r="AG337" i="26"/>
  <c r="AI336" i="26"/>
  <c r="AH336" i="26"/>
  <c r="AG336" i="26"/>
  <c r="AI335" i="26"/>
  <c r="AH335" i="26"/>
  <c r="AG335" i="26"/>
  <c r="AI334" i="26"/>
  <c r="AH334" i="26"/>
  <c r="AG334" i="26"/>
  <c r="AI333" i="26"/>
  <c r="AH333" i="26"/>
  <c r="AG333" i="26"/>
  <c r="AI332" i="26"/>
  <c r="AH332" i="26"/>
  <c r="AG332" i="26"/>
  <c r="AI331" i="26"/>
  <c r="AH331" i="26"/>
  <c r="AG331" i="26"/>
  <c r="AI329" i="26"/>
  <c r="AH329" i="26"/>
  <c r="AG329" i="26"/>
  <c r="AI327" i="26"/>
  <c r="AH327" i="26"/>
  <c r="AG327" i="26"/>
  <c r="AI326" i="26"/>
  <c r="AH326" i="26"/>
  <c r="AG326" i="26"/>
  <c r="AI325" i="26"/>
  <c r="AH325" i="26"/>
  <c r="AG325" i="26"/>
  <c r="AI324" i="26"/>
  <c r="AH324" i="26"/>
  <c r="AG324" i="26"/>
  <c r="AI323" i="26"/>
  <c r="AH323" i="26"/>
  <c r="AG323" i="26"/>
  <c r="AI322" i="26"/>
  <c r="AH322" i="26"/>
  <c r="AG322" i="26"/>
  <c r="AI321" i="26"/>
  <c r="AH321" i="26"/>
  <c r="AG321" i="26"/>
  <c r="AI320" i="26"/>
  <c r="AH320" i="26"/>
  <c r="AG320" i="26"/>
  <c r="AI319" i="26"/>
  <c r="AH319" i="26"/>
  <c r="AG319" i="26"/>
  <c r="AI318" i="26"/>
  <c r="AH318" i="26"/>
  <c r="AG318" i="26"/>
  <c r="AI317" i="26"/>
  <c r="AH317" i="26"/>
  <c r="AG317" i="26"/>
  <c r="AI316" i="26"/>
  <c r="AH316" i="26"/>
  <c r="AG316" i="26"/>
  <c r="AI315" i="26"/>
  <c r="AH315" i="26"/>
  <c r="AG315" i="26"/>
  <c r="AI314" i="26"/>
  <c r="AH314" i="26"/>
  <c r="AG314" i="26"/>
  <c r="AI313" i="26"/>
  <c r="AH313" i="26"/>
  <c r="AG313" i="26"/>
  <c r="AI312" i="26"/>
  <c r="AH312" i="26"/>
  <c r="AG312" i="26"/>
  <c r="AI311" i="26"/>
  <c r="AH311" i="26"/>
  <c r="AG311" i="26"/>
  <c r="AI310" i="26"/>
  <c r="AH310" i="26"/>
  <c r="AG310" i="26"/>
  <c r="AI309" i="26"/>
  <c r="AH309" i="26"/>
  <c r="AG309" i="26"/>
  <c r="AI308" i="26"/>
  <c r="AH308" i="26"/>
  <c r="AG308" i="26"/>
  <c r="AI307" i="26"/>
  <c r="AH307" i="26"/>
  <c r="AG307" i="26"/>
  <c r="AI306" i="26"/>
  <c r="AH306" i="26"/>
  <c r="AG306" i="26"/>
  <c r="AI305" i="26"/>
  <c r="AH305" i="26"/>
  <c r="AG305" i="26"/>
  <c r="AI304" i="26"/>
  <c r="AH304" i="26"/>
  <c r="AG304" i="26"/>
  <c r="AI303" i="26"/>
  <c r="AH303" i="26"/>
  <c r="AG303" i="26"/>
  <c r="AI302" i="26"/>
  <c r="AH302" i="26"/>
  <c r="AG302" i="26"/>
  <c r="AI301" i="26"/>
  <c r="AH301" i="26"/>
  <c r="AG301" i="26"/>
  <c r="AI299" i="26"/>
  <c r="AH299" i="26"/>
  <c r="AG299" i="26"/>
  <c r="AI298" i="26"/>
  <c r="AH298" i="26"/>
  <c r="AG298" i="26"/>
  <c r="AI297" i="26"/>
  <c r="AH297" i="26"/>
  <c r="AG297" i="26"/>
  <c r="AI296" i="26"/>
  <c r="AH296" i="26"/>
  <c r="AG296" i="26"/>
  <c r="AI295" i="26"/>
  <c r="AH295" i="26"/>
  <c r="AG295" i="26"/>
  <c r="AI294" i="26"/>
  <c r="AH294" i="26"/>
  <c r="AG294" i="26"/>
  <c r="AI293" i="26"/>
  <c r="AH293" i="26"/>
  <c r="AG293" i="26"/>
  <c r="AI292" i="26"/>
  <c r="AH292" i="26"/>
  <c r="AG292" i="26"/>
  <c r="AI291" i="26"/>
  <c r="AH291" i="26"/>
  <c r="AG291" i="26"/>
  <c r="AI290" i="26"/>
  <c r="AH290" i="26"/>
  <c r="AG290" i="26"/>
  <c r="AI289" i="26"/>
  <c r="AH289" i="26"/>
  <c r="AG289" i="26"/>
  <c r="AI288" i="26"/>
  <c r="AH288" i="26"/>
  <c r="AG288" i="26"/>
  <c r="AI287" i="26"/>
  <c r="AH287" i="26"/>
  <c r="AG287" i="26"/>
  <c r="AI286" i="26"/>
  <c r="AH286" i="26"/>
  <c r="AG286" i="26"/>
  <c r="AI285" i="26"/>
  <c r="AH285" i="26"/>
  <c r="AG285" i="26"/>
  <c r="AI284" i="26"/>
  <c r="AH284" i="26"/>
  <c r="AG284" i="26"/>
  <c r="AI283" i="26"/>
  <c r="AH283" i="26"/>
  <c r="AG283" i="26"/>
  <c r="AI282" i="26"/>
  <c r="AH282" i="26"/>
  <c r="AG282" i="26"/>
  <c r="AI281" i="26"/>
  <c r="AH281" i="26"/>
  <c r="AG281" i="26"/>
  <c r="AI280" i="26"/>
  <c r="AH280" i="26"/>
  <c r="AG280" i="26"/>
  <c r="AI279" i="26"/>
  <c r="AH279" i="26"/>
  <c r="AG279" i="26"/>
  <c r="AI278" i="26"/>
  <c r="AH278" i="26"/>
  <c r="AG278" i="26"/>
  <c r="AI277" i="26"/>
  <c r="AH277" i="26"/>
  <c r="AG277" i="26"/>
  <c r="AI276" i="26"/>
  <c r="AH276" i="26"/>
  <c r="AG276" i="26"/>
  <c r="AI275" i="26"/>
  <c r="AH275" i="26"/>
  <c r="AG275" i="26"/>
  <c r="AI274" i="26"/>
  <c r="AH274" i="26"/>
  <c r="AG274" i="26"/>
  <c r="AI273" i="26"/>
  <c r="AH273" i="26"/>
  <c r="AG273" i="26"/>
  <c r="AI272" i="26"/>
  <c r="AH272" i="26"/>
  <c r="AG272" i="26"/>
  <c r="AI271" i="26"/>
  <c r="AH271" i="26"/>
  <c r="AG271" i="26"/>
  <c r="AI270" i="26"/>
  <c r="AH270" i="26"/>
  <c r="AG270" i="26"/>
  <c r="AI269" i="26"/>
  <c r="AH269" i="26"/>
  <c r="AG269" i="26"/>
  <c r="AI268" i="26"/>
  <c r="AH268" i="26"/>
  <c r="AG268" i="26"/>
  <c r="AI267" i="26"/>
  <c r="AH267" i="26"/>
  <c r="AG267" i="26"/>
  <c r="AI266" i="26"/>
  <c r="AH266" i="26"/>
  <c r="AG266" i="26"/>
  <c r="AI265" i="26"/>
  <c r="AH265" i="26"/>
  <c r="AG265" i="26"/>
  <c r="AI264" i="26"/>
  <c r="AH264" i="26"/>
  <c r="AG264" i="26"/>
  <c r="AI263" i="26"/>
  <c r="AH263" i="26"/>
  <c r="AG263" i="26"/>
  <c r="AI262" i="26"/>
  <c r="AH262" i="26"/>
  <c r="AG262" i="26"/>
  <c r="AI261" i="26"/>
  <c r="AH261" i="26"/>
  <c r="AG261" i="26"/>
  <c r="AI260" i="26"/>
  <c r="AH260" i="26"/>
  <c r="AG260" i="26"/>
  <c r="AI259" i="26"/>
  <c r="AH259" i="26"/>
  <c r="AG259" i="26"/>
  <c r="AI258" i="26"/>
  <c r="AH258" i="26"/>
  <c r="AG258" i="26"/>
  <c r="AI257" i="26"/>
  <c r="AH257" i="26"/>
  <c r="AG257" i="26"/>
  <c r="AI256" i="26"/>
  <c r="AH256" i="26"/>
  <c r="AG256" i="26"/>
  <c r="AI255" i="26"/>
  <c r="AH255" i="26"/>
  <c r="AG255" i="26"/>
  <c r="AI254" i="26"/>
  <c r="AH254" i="26"/>
  <c r="AG254" i="26"/>
  <c r="AI253" i="26"/>
  <c r="AH253" i="26"/>
  <c r="AG253" i="26"/>
  <c r="AI252" i="26"/>
  <c r="AH252" i="26"/>
  <c r="AG252" i="26"/>
  <c r="AI251" i="26"/>
  <c r="AH251" i="26"/>
  <c r="AG251" i="26"/>
  <c r="AI250" i="26"/>
  <c r="AH250" i="26"/>
  <c r="AG250" i="26"/>
  <c r="AI249" i="26"/>
  <c r="AH249" i="26"/>
  <c r="AG249" i="26"/>
  <c r="AI248" i="26"/>
  <c r="AH248" i="26"/>
  <c r="AG248" i="26"/>
  <c r="AI247" i="26"/>
  <c r="AH247" i="26"/>
  <c r="AG247" i="26"/>
  <c r="AI246" i="26"/>
  <c r="AH246" i="26"/>
  <c r="AG246" i="26"/>
  <c r="AI243" i="26"/>
  <c r="AH243" i="26"/>
  <c r="AG243" i="26"/>
  <c r="AI242" i="26"/>
  <c r="AH242" i="26"/>
  <c r="AG242" i="26"/>
  <c r="AI241" i="26"/>
  <c r="AH241" i="26"/>
  <c r="AG241" i="26"/>
  <c r="AI240" i="26"/>
  <c r="AH240" i="26"/>
  <c r="AG240" i="26"/>
  <c r="AI239" i="26"/>
  <c r="AH239" i="26"/>
  <c r="AG239" i="26"/>
  <c r="AI238" i="26"/>
  <c r="AH238" i="26"/>
  <c r="AG238" i="26"/>
  <c r="AI237" i="26"/>
  <c r="AH237" i="26"/>
  <c r="AG237" i="26"/>
  <c r="AI236" i="26"/>
  <c r="AH236" i="26"/>
  <c r="AG236" i="26"/>
  <c r="AI235" i="26"/>
  <c r="AH235" i="26"/>
  <c r="AG235" i="26"/>
  <c r="AI234" i="26"/>
  <c r="AH234" i="26"/>
  <c r="AG234" i="26"/>
  <c r="AI233" i="26"/>
  <c r="AH233" i="26"/>
  <c r="AG233" i="26"/>
  <c r="AI232" i="26"/>
  <c r="AH232" i="26"/>
  <c r="AG232" i="26"/>
  <c r="AI231" i="26"/>
  <c r="AH231" i="26"/>
  <c r="AG231" i="26"/>
  <c r="AI230" i="26"/>
  <c r="AH230" i="26"/>
  <c r="AG230" i="26"/>
  <c r="AI229" i="26"/>
  <c r="AH229" i="26"/>
  <c r="AG229" i="26"/>
  <c r="AI228" i="26"/>
  <c r="AH228" i="26"/>
  <c r="AG228" i="26"/>
  <c r="AI227" i="26"/>
  <c r="AH227" i="26"/>
  <c r="AG227" i="26"/>
  <c r="AI226" i="26"/>
  <c r="AH226" i="26"/>
  <c r="AG226" i="26"/>
  <c r="AI225" i="26"/>
  <c r="AH225" i="26"/>
  <c r="AG225" i="26"/>
  <c r="AI224" i="26"/>
  <c r="AH224" i="26"/>
  <c r="AG224" i="26"/>
  <c r="AI223" i="26"/>
  <c r="AH223" i="26"/>
  <c r="AG223" i="26"/>
  <c r="AI222" i="26"/>
  <c r="AH222" i="26"/>
  <c r="AG222" i="26"/>
  <c r="AI221" i="26"/>
  <c r="AH221" i="26"/>
  <c r="AG221" i="26"/>
  <c r="AI220" i="26"/>
  <c r="AH220" i="26"/>
  <c r="AG220" i="26"/>
  <c r="AI219" i="26"/>
  <c r="AH219" i="26"/>
  <c r="AG219" i="26"/>
  <c r="AI218" i="26"/>
  <c r="AH218" i="26"/>
  <c r="AG218" i="26"/>
  <c r="AI217" i="26"/>
  <c r="AH217" i="26"/>
  <c r="AG217" i="26"/>
  <c r="AI216" i="26"/>
  <c r="AH216" i="26"/>
  <c r="AG216" i="26"/>
  <c r="AI215" i="26"/>
  <c r="AH215" i="26"/>
  <c r="AG215" i="26"/>
  <c r="AI214" i="26"/>
  <c r="AH214" i="26"/>
  <c r="AG214" i="26"/>
  <c r="AI213" i="26"/>
  <c r="AH213" i="26"/>
  <c r="AG213" i="26"/>
  <c r="AI212" i="26"/>
  <c r="AH212" i="26"/>
  <c r="AG212" i="26"/>
  <c r="AI211" i="26"/>
  <c r="AH211" i="26"/>
  <c r="AG211" i="26"/>
  <c r="AI210" i="26"/>
  <c r="AH210" i="26"/>
  <c r="AG210" i="26"/>
  <c r="AI209" i="26"/>
  <c r="AH209" i="26"/>
  <c r="AG209" i="26"/>
  <c r="AI208" i="26"/>
  <c r="AH208" i="26"/>
  <c r="AG208" i="26"/>
  <c r="AI207" i="26"/>
  <c r="AH207" i="26"/>
  <c r="AG207" i="26"/>
  <c r="AI206" i="26"/>
  <c r="AH206" i="26"/>
  <c r="AG206" i="26"/>
  <c r="AI205" i="26"/>
  <c r="AH205" i="26"/>
  <c r="AG205" i="26"/>
  <c r="AI204" i="26"/>
  <c r="AH204" i="26"/>
  <c r="AG204" i="26"/>
  <c r="AI203" i="26"/>
  <c r="AH203" i="26"/>
  <c r="AG203" i="26"/>
  <c r="AI202" i="26"/>
  <c r="AH202" i="26"/>
  <c r="AG202" i="26"/>
  <c r="AI201" i="26"/>
  <c r="AH201" i="26"/>
  <c r="AG201" i="26"/>
  <c r="AI200" i="26"/>
  <c r="AH200" i="26"/>
  <c r="AG200" i="26"/>
  <c r="AI199" i="26"/>
  <c r="AH199" i="26"/>
  <c r="AG199" i="26"/>
  <c r="AI198" i="26"/>
  <c r="AH198" i="26"/>
  <c r="AG198" i="26"/>
  <c r="AI197" i="26"/>
  <c r="AH197" i="26"/>
  <c r="AG197" i="26"/>
  <c r="AI196" i="26"/>
  <c r="AH196" i="26"/>
  <c r="AG196" i="26"/>
  <c r="AI195" i="26"/>
  <c r="AH195" i="26"/>
  <c r="AG195" i="26"/>
  <c r="AI194" i="26"/>
  <c r="AH194" i="26"/>
  <c r="AG194" i="26"/>
  <c r="AI193" i="26"/>
  <c r="AH193" i="26"/>
  <c r="AG193" i="26"/>
  <c r="AI192" i="26"/>
  <c r="AH192" i="26"/>
  <c r="AG192" i="26"/>
  <c r="AI191" i="26"/>
  <c r="AH191" i="26"/>
  <c r="AG191" i="26"/>
  <c r="AI190" i="26"/>
  <c r="AH190" i="26"/>
  <c r="AG190" i="26"/>
  <c r="AI189" i="26"/>
  <c r="AH189" i="26"/>
  <c r="AG189" i="26"/>
  <c r="AI188" i="26"/>
  <c r="AH188" i="26"/>
  <c r="AG188" i="26"/>
  <c r="AI187" i="26"/>
  <c r="AH187" i="26"/>
  <c r="AG187" i="26"/>
  <c r="AI186" i="26"/>
  <c r="AH186" i="26"/>
  <c r="AG186" i="26"/>
  <c r="AI185" i="26"/>
  <c r="AH185" i="26"/>
  <c r="AG185" i="26"/>
  <c r="AI184" i="26"/>
  <c r="AH184" i="26"/>
  <c r="AG184" i="26"/>
  <c r="AI183" i="26"/>
  <c r="AH183" i="26"/>
  <c r="AG183" i="26"/>
  <c r="AI182" i="26"/>
  <c r="AH182" i="26"/>
  <c r="AG182" i="26"/>
  <c r="AI181" i="26"/>
  <c r="AH181" i="26"/>
  <c r="AG181" i="26"/>
  <c r="AI180" i="26"/>
  <c r="AH180" i="26"/>
  <c r="AG180" i="26"/>
  <c r="AI179" i="26"/>
  <c r="AH179" i="26"/>
  <c r="AG179" i="26"/>
  <c r="AI178" i="26"/>
  <c r="AH178" i="26"/>
  <c r="AG178" i="26"/>
  <c r="AI177" i="26"/>
  <c r="AH177" i="26"/>
  <c r="AG177" i="26"/>
  <c r="AI176" i="26"/>
  <c r="AH176" i="26"/>
  <c r="AG176" i="26"/>
  <c r="AI175" i="26"/>
  <c r="AH175" i="26"/>
  <c r="AG175" i="26"/>
  <c r="AI174" i="26"/>
  <c r="AH174" i="26"/>
  <c r="AG174" i="26"/>
  <c r="AI173" i="26"/>
  <c r="AH173" i="26"/>
  <c r="AG173" i="26"/>
  <c r="AI172" i="26"/>
  <c r="AH172" i="26"/>
  <c r="AG172" i="26"/>
  <c r="AI171" i="26"/>
  <c r="AH171" i="26"/>
  <c r="AG171" i="26"/>
  <c r="AI170" i="26"/>
  <c r="AH170" i="26"/>
  <c r="AG170" i="26"/>
  <c r="AI169" i="26"/>
  <c r="AH169" i="26"/>
  <c r="AG169" i="26"/>
  <c r="AI168" i="26"/>
  <c r="AH168" i="26"/>
  <c r="AG168" i="26"/>
  <c r="AI167" i="26"/>
  <c r="AH167" i="26"/>
  <c r="AG167" i="26"/>
  <c r="AI166" i="26"/>
  <c r="AH166" i="26"/>
  <c r="AG166" i="26"/>
  <c r="AI165" i="26"/>
  <c r="AH165" i="26"/>
  <c r="AG165" i="26"/>
  <c r="AI164" i="26"/>
  <c r="AH164" i="26"/>
  <c r="AG164" i="26"/>
  <c r="AI163" i="26"/>
  <c r="AH163" i="26"/>
  <c r="AG163" i="26"/>
  <c r="AI162" i="26"/>
  <c r="AH162" i="26"/>
  <c r="AG162" i="26"/>
  <c r="AI161" i="26"/>
  <c r="AH161" i="26"/>
  <c r="AG161" i="26"/>
  <c r="AI160" i="26"/>
  <c r="AH160" i="26"/>
  <c r="AG160" i="26"/>
  <c r="AI159" i="26"/>
  <c r="AH159" i="26"/>
  <c r="AG159" i="26"/>
  <c r="AI158" i="26"/>
  <c r="AH158" i="26"/>
  <c r="AG158" i="26"/>
  <c r="AI157" i="26"/>
  <c r="AH157" i="26"/>
  <c r="AG157" i="26"/>
  <c r="AI156" i="26"/>
  <c r="AH156" i="26"/>
  <c r="AG156" i="26"/>
  <c r="AI155" i="26"/>
  <c r="AH155" i="26"/>
  <c r="AG155" i="26"/>
  <c r="AI154" i="26"/>
  <c r="AH154" i="26"/>
  <c r="AG154" i="26"/>
  <c r="AI153" i="26"/>
  <c r="AH153" i="26"/>
  <c r="AG153" i="26"/>
  <c r="AI152" i="26"/>
  <c r="AH152" i="26"/>
  <c r="AG152" i="26"/>
  <c r="AI151" i="26"/>
  <c r="AH151" i="26"/>
  <c r="AG151" i="26"/>
  <c r="AI150" i="26"/>
  <c r="AH150" i="26"/>
  <c r="AG150" i="26"/>
  <c r="AI149" i="26"/>
  <c r="AH149" i="26"/>
  <c r="AG149" i="26"/>
  <c r="AI148" i="26"/>
  <c r="AH148" i="26"/>
  <c r="AG148" i="26"/>
  <c r="AI147" i="26"/>
  <c r="AH147" i="26"/>
  <c r="AG147" i="26"/>
  <c r="AI146" i="26"/>
  <c r="AH146" i="26"/>
  <c r="AG146" i="26"/>
  <c r="AI145" i="26"/>
  <c r="AH145" i="26"/>
  <c r="AG145" i="26"/>
  <c r="AI144" i="26"/>
  <c r="AH144" i="26"/>
  <c r="AG144" i="26"/>
  <c r="AI143" i="26"/>
  <c r="AH143" i="26"/>
  <c r="AG143" i="26"/>
  <c r="AI142" i="26"/>
  <c r="AH142" i="26"/>
  <c r="AG142" i="26"/>
  <c r="AI141" i="26"/>
  <c r="AH141" i="26"/>
  <c r="AG141" i="26"/>
  <c r="AI140" i="26"/>
  <c r="AH140" i="26"/>
  <c r="AG140" i="26"/>
  <c r="AI139" i="26"/>
  <c r="AH139" i="26"/>
  <c r="AG139" i="26"/>
  <c r="AI138" i="26"/>
  <c r="AH138" i="26"/>
  <c r="AG138" i="26"/>
  <c r="AI137" i="26"/>
  <c r="AH137" i="26"/>
  <c r="AG137" i="26"/>
  <c r="AI136" i="26"/>
  <c r="AH136" i="26"/>
  <c r="AG136" i="26"/>
  <c r="AI135" i="26"/>
  <c r="AH135" i="26"/>
  <c r="AG135" i="26"/>
  <c r="AI134" i="26"/>
  <c r="AH134" i="26"/>
  <c r="AG134" i="26"/>
  <c r="AI133" i="26"/>
  <c r="AH133" i="26"/>
  <c r="AG133" i="26"/>
  <c r="AI132" i="26"/>
  <c r="AH132" i="26"/>
  <c r="AG132" i="26"/>
  <c r="AI131" i="26"/>
  <c r="AH131" i="26"/>
  <c r="AG131" i="26"/>
  <c r="AI130" i="26"/>
  <c r="AH130" i="26"/>
  <c r="AG130" i="26"/>
  <c r="AI129" i="26"/>
  <c r="AH129" i="26"/>
  <c r="AG129" i="26"/>
  <c r="AI128" i="26"/>
  <c r="AH128" i="26"/>
  <c r="AG128" i="26"/>
  <c r="AI127" i="26"/>
  <c r="AH127" i="26"/>
  <c r="AG127" i="26"/>
  <c r="AI126" i="26"/>
  <c r="AH126" i="26"/>
  <c r="AG126" i="26"/>
  <c r="AI125" i="26"/>
  <c r="AH125" i="26"/>
  <c r="AG125" i="26"/>
  <c r="AI124" i="26"/>
  <c r="AH124" i="26"/>
  <c r="AG124" i="26"/>
  <c r="AI123" i="26"/>
  <c r="AH123" i="26"/>
  <c r="AG123" i="26"/>
  <c r="AI122" i="26"/>
  <c r="AH122" i="26"/>
  <c r="AG122" i="26"/>
  <c r="AI121" i="26"/>
  <c r="AH121" i="26"/>
  <c r="AG121" i="26"/>
  <c r="AI120" i="26"/>
  <c r="AH120" i="26"/>
  <c r="AG120" i="26"/>
  <c r="AI119" i="26"/>
  <c r="AH119" i="26"/>
  <c r="AG119" i="26"/>
  <c r="AI118" i="26"/>
  <c r="AH118" i="26"/>
  <c r="AG118" i="26"/>
  <c r="AI117" i="26"/>
  <c r="AH117" i="26"/>
  <c r="AG117" i="26"/>
  <c r="AI116" i="26"/>
  <c r="AH116" i="26"/>
  <c r="AG116" i="26"/>
  <c r="AI115" i="26"/>
  <c r="AH115" i="26"/>
  <c r="AG115" i="26"/>
  <c r="AI114" i="26"/>
  <c r="AH114" i="26"/>
  <c r="AG114" i="26"/>
  <c r="AI113" i="26"/>
  <c r="AH113" i="26"/>
  <c r="AG113" i="26"/>
  <c r="AI112" i="26"/>
  <c r="AH112" i="26"/>
  <c r="AG112" i="26"/>
  <c r="AI111" i="26"/>
  <c r="AH111" i="26"/>
  <c r="AG111" i="26"/>
  <c r="AI110" i="26"/>
  <c r="AH110" i="26"/>
  <c r="AG110" i="26"/>
  <c r="AI109" i="26"/>
  <c r="AH109" i="26"/>
  <c r="AG109" i="26"/>
  <c r="AI108" i="26"/>
  <c r="AH108" i="26"/>
  <c r="AG108" i="26"/>
  <c r="AI107" i="26"/>
  <c r="AH107" i="26"/>
  <c r="AG107" i="26"/>
  <c r="AI105" i="26"/>
  <c r="AH105" i="26"/>
  <c r="AG105" i="26"/>
  <c r="AI104" i="26"/>
  <c r="AH104" i="26"/>
  <c r="AG104" i="26"/>
  <c r="AI103" i="26"/>
  <c r="AH103" i="26"/>
  <c r="AG103" i="26"/>
  <c r="AI102" i="26"/>
  <c r="AH102" i="26"/>
  <c r="AG102" i="26"/>
  <c r="AI100" i="26"/>
  <c r="AH100" i="26"/>
  <c r="AG100" i="26"/>
  <c r="AI99" i="26"/>
  <c r="AH99" i="26"/>
  <c r="AG99" i="26"/>
  <c r="AI97" i="26"/>
  <c r="AH97" i="26"/>
  <c r="AG97" i="26"/>
  <c r="AI96" i="26"/>
  <c r="AH96" i="26"/>
  <c r="AG96" i="26"/>
  <c r="AI95" i="26"/>
  <c r="AH95" i="26"/>
  <c r="AG95" i="26"/>
  <c r="AI94" i="26"/>
  <c r="AH94" i="26"/>
  <c r="AG94" i="26"/>
  <c r="AI93" i="26"/>
  <c r="AH93" i="26"/>
  <c r="AG93" i="26"/>
  <c r="AI92" i="26"/>
  <c r="AH92" i="26"/>
  <c r="AG92" i="26"/>
  <c r="AI90" i="26"/>
  <c r="AH90" i="26"/>
  <c r="AG90" i="26"/>
  <c r="AI89" i="26"/>
  <c r="AH89" i="26"/>
  <c r="AG89" i="26"/>
  <c r="AI88" i="26"/>
  <c r="AH88" i="26"/>
  <c r="AG88" i="26"/>
  <c r="AI87" i="26"/>
  <c r="AH87" i="26"/>
  <c r="AG87" i="26"/>
  <c r="AI86" i="26"/>
  <c r="AH86" i="26"/>
  <c r="AG86" i="26"/>
  <c r="AI84" i="26"/>
  <c r="AH84" i="26"/>
  <c r="AG84" i="26"/>
  <c r="AI83" i="26"/>
  <c r="AH83" i="26"/>
  <c r="AG83" i="26"/>
  <c r="AI82" i="26"/>
  <c r="AH82" i="26"/>
  <c r="AG82" i="26"/>
  <c r="AI81" i="26"/>
  <c r="AH81" i="26"/>
  <c r="AG81" i="26"/>
  <c r="AI80" i="26"/>
  <c r="AH80" i="26"/>
  <c r="AG80" i="26"/>
  <c r="AI79" i="26"/>
  <c r="AH79" i="26"/>
  <c r="AG79" i="26"/>
  <c r="AI78" i="26"/>
  <c r="AH78" i="26"/>
  <c r="AG78" i="26"/>
  <c r="AI77" i="26"/>
  <c r="AH77" i="26"/>
  <c r="AG77" i="26"/>
  <c r="AI76" i="26"/>
  <c r="AH76" i="26"/>
  <c r="AG76" i="26"/>
  <c r="AI75" i="26"/>
  <c r="AH75" i="26"/>
  <c r="AG75" i="26"/>
  <c r="AI74" i="26"/>
  <c r="AH74" i="26"/>
  <c r="AG74" i="26"/>
  <c r="AI73" i="26"/>
  <c r="AH73" i="26"/>
  <c r="AG73" i="26"/>
  <c r="AI72" i="26"/>
  <c r="AH72" i="26"/>
  <c r="AG72" i="26"/>
  <c r="AI71" i="26"/>
  <c r="AH71" i="26"/>
  <c r="AG71" i="26"/>
  <c r="AI70" i="26"/>
  <c r="AH70" i="26"/>
  <c r="AG70" i="26"/>
  <c r="AI69" i="26"/>
  <c r="AH69" i="26"/>
  <c r="AG69" i="26"/>
  <c r="AI68" i="26"/>
  <c r="AH68" i="26"/>
  <c r="AG68" i="26"/>
  <c r="AI67" i="26"/>
  <c r="AH67" i="26"/>
  <c r="AG67" i="26"/>
  <c r="AI66" i="26"/>
  <c r="AH66" i="26"/>
  <c r="AG66" i="26"/>
  <c r="AI65" i="26"/>
  <c r="AH65" i="26"/>
  <c r="AG65" i="26"/>
  <c r="AI64" i="26"/>
  <c r="AH64" i="26"/>
  <c r="AG64" i="26"/>
  <c r="AI63" i="26"/>
  <c r="AH63" i="26"/>
  <c r="AG63" i="26"/>
  <c r="AI62" i="26"/>
  <c r="AH62" i="26"/>
  <c r="AG62" i="26"/>
  <c r="AI61" i="26"/>
  <c r="AH61" i="26"/>
  <c r="AG61" i="26"/>
  <c r="AI60" i="26"/>
  <c r="AH60" i="26"/>
  <c r="AG60" i="26"/>
  <c r="AI59" i="26"/>
  <c r="AH59" i="26"/>
  <c r="AG59" i="26"/>
  <c r="AI58" i="26"/>
  <c r="AH58" i="26"/>
  <c r="AG58" i="26"/>
  <c r="AI57" i="26"/>
  <c r="AH57" i="26"/>
  <c r="AG57" i="26"/>
  <c r="AI56" i="26"/>
  <c r="AH56" i="26"/>
  <c r="AG56" i="26"/>
  <c r="AI52" i="26"/>
  <c r="AH52" i="26"/>
  <c r="AG52" i="26"/>
  <c r="AI51" i="26"/>
  <c r="AH51" i="26"/>
  <c r="AG51" i="26"/>
  <c r="AI50" i="26"/>
  <c r="AH50" i="26"/>
  <c r="AG50" i="26"/>
  <c r="AI49" i="26"/>
  <c r="AH49" i="26"/>
  <c r="AG49" i="26"/>
  <c r="AI48" i="26"/>
  <c r="AH48" i="26"/>
  <c r="AG48" i="26"/>
  <c r="AI47" i="26"/>
  <c r="AH47" i="26"/>
  <c r="AG47" i="26"/>
  <c r="AI46" i="26"/>
  <c r="AH46" i="26"/>
  <c r="AG46" i="26"/>
  <c r="AI45" i="26"/>
  <c r="AH45" i="26"/>
  <c r="AG45" i="26"/>
  <c r="AI44" i="26"/>
  <c r="AH44" i="26"/>
  <c r="AG44" i="26"/>
  <c r="AI43" i="26"/>
  <c r="AH43" i="26"/>
  <c r="AG43" i="26"/>
  <c r="AI42" i="26"/>
  <c r="AH42" i="26"/>
  <c r="AG42" i="26"/>
  <c r="AI37" i="26"/>
  <c r="AH37" i="26"/>
  <c r="AG37" i="26"/>
  <c r="AI36" i="26"/>
  <c r="AH36" i="26"/>
  <c r="AG36" i="26"/>
  <c r="AI35" i="26"/>
  <c r="AH35" i="26"/>
  <c r="AG35" i="26"/>
  <c r="AI34" i="26"/>
  <c r="AH34" i="26"/>
  <c r="AG34" i="26"/>
  <c r="AI33" i="26"/>
  <c r="AH33" i="26"/>
  <c r="AG33" i="26"/>
  <c r="AI32" i="26"/>
  <c r="AH32" i="26"/>
  <c r="AG32" i="26"/>
  <c r="AI31" i="26"/>
  <c r="AH31" i="26"/>
  <c r="AG31" i="26"/>
  <c r="AI30" i="26"/>
  <c r="AH30" i="26"/>
  <c r="AG30" i="26"/>
  <c r="AI29" i="26"/>
  <c r="AH29" i="26"/>
  <c r="AG29" i="26"/>
  <c r="AI28" i="26"/>
  <c r="AH28" i="26"/>
  <c r="AG28" i="26"/>
  <c r="AI27" i="26"/>
  <c r="AH27" i="26"/>
  <c r="AG27" i="26"/>
  <c r="AI26" i="26"/>
  <c r="AH26" i="26"/>
  <c r="AG26" i="26"/>
  <c r="AI25" i="26"/>
  <c r="AH25" i="26"/>
  <c r="AG25" i="26"/>
  <c r="AI24" i="26"/>
  <c r="AH24" i="26"/>
  <c r="AG24" i="26"/>
  <c r="AI23" i="26"/>
  <c r="AH23" i="26"/>
  <c r="AG23" i="26"/>
  <c r="AI22" i="26"/>
  <c r="AH22" i="26"/>
  <c r="AG22" i="26"/>
  <c r="AI21" i="26"/>
  <c r="AH21" i="26"/>
  <c r="AG21" i="26"/>
  <c r="AA344" i="26"/>
  <c r="Z344" i="26"/>
  <c r="Y344" i="26"/>
  <c r="AA343" i="26"/>
  <c r="Z343" i="26"/>
  <c r="Y343" i="26"/>
  <c r="AA342" i="26"/>
  <c r="Z342" i="26"/>
  <c r="Y342" i="26"/>
  <c r="AA341" i="26"/>
  <c r="Z341" i="26"/>
  <c r="Y341" i="26"/>
  <c r="AA340" i="26"/>
  <c r="Z340" i="26"/>
  <c r="Y340" i="26"/>
  <c r="AA339" i="26"/>
  <c r="Z339" i="26"/>
  <c r="Y339" i="26"/>
  <c r="AA338" i="26"/>
  <c r="Z338" i="26"/>
  <c r="Y338" i="26"/>
  <c r="AA337" i="26"/>
  <c r="Z337" i="26"/>
  <c r="Y337" i="26"/>
  <c r="AA336" i="26"/>
  <c r="Z336" i="26"/>
  <c r="Y336" i="26"/>
  <c r="AA335" i="26"/>
  <c r="Z335" i="26"/>
  <c r="Y335" i="26"/>
  <c r="AA334" i="26"/>
  <c r="Z334" i="26"/>
  <c r="Y334" i="26"/>
  <c r="AA333" i="26"/>
  <c r="Z333" i="26"/>
  <c r="Y333" i="26"/>
  <c r="AA332" i="26"/>
  <c r="Z332" i="26"/>
  <c r="Y332" i="26"/>
  <c r="AA331" i="26"/>
  <c r="Z331" i="26"/>
  <c r="Y331" i="26"/>
  <c r="AA329" i="26"/>
  <c r="Z329" i="26"/>
  <c r="Y329" i="26"/>
  <c r="AA327" i="26"/>
  <c r="Z327" i="26"/>
  <c r="Y327" i="26"/>
  <c r="AA326" i="26"/>
  <c r="Z326" i="26"/>
  <c r="Y326" i="26"/>
  <c r="AA325" i="26"/>
  <c r="Z325" i="26"/>
  <c r="Y325" i="26"/>
  <c r="AA324" i="26"/>
  <c r="Z324" i="26"/>
  <c r="Y324" i="26"/>
  <c r="AA323" i="26"/>
  <c r="Z323" i="26"/>
  <c r="Y323" i="26"/>
  <c r="AA322" i="26"/>
  <c r="Z322" i="26"/>
  <c r="Y322" i="26"/>
  <c r="AA321" i="26"/>
  <c r="Z321" i="26"/>
  <c r="Y321" i="26"/>
  <c r="AA320" i="26"/>
  <c r="Z320" i="26"/>
  <c r="Y320" i="26"/>
  <c r="AA319" i="26"/>
  <c r="Z319" i="26"/>
  <c r="Y319" i="26"/>
  <c r="AA318" i="26"/>
  <c r="Z318" i="26"/>
  <c r="Y318" i="26"/>
  <c r="AA317" i="26"/>
  <c r="Z317" i="26"/>
  <c r="Y317" i="26"/>
  <c r="AA316" i="26"/>
  <c r="Z316" i="26"/>
  <c r="Y316" i="26"/>
  <c r="AA315" i="26"/>
  <c r="Z315" i="26"/>
  <c r="Y315" i="26"/>
  <c r="AA314" i="26"/>
  <c r="Z314" i="26"/>
  <c r="Y314" i="26"/>
  <c r="AA313" i="26"/>
  <c r="Z313" i="26"/>
  <c r="Y313" i="26"/>
  <c r="AA312" i="26"/>
  <c r="Z312" i="26"/>
  <c r="Y312" i="26"/>
  <c r="AA311" i="26"/>
  <c r="Z311" i="26"/>
  <c r="Y311" i="26"/>
  <c r="AA310" i="26"/>
  <c r="Z310" i="26"/>
  <c r="Y310" i="26"/>
  <c r="AA309" i="26"/>
  <c r="Z309" i="26"/>
  <c r="Y309" i="26"/>
  <c r="AA308" i="26"/>
  <c r="Z308" i="26"/>
  <c r="Y308" i="26"/>
  <c r="AA307" i="26"/>
  <c r="Z307" i="26"/>
  <c r="Y307" i="26"/>
  <c r="AA306" i="26"/>
  <c r="Z306" i="26"/>
  <c r="Y306" i="26"/>
  <c r="AA305" i="26"/>
  <c r="Z305" i="26"/>
  <c r="Y305" i="26"/>
  <c r="AA304" i="26"/>
  <c r="Z304" i="26"/>
  <c r="Y304" i="26"/>
  <c r="AA303" i="26"/>
  <c r="Z303" i="26"/>
  <c r="Y303" i="26"/>
  <c r="AA302" i="26"/>
  <c r="Z302" i="26"/>
  <c r="Y302" i="26"/>
  <c r="AA301" i="26"/>
  <c r="Z301" i="26"/>
  <c r="Y301" i="26"/>
  <c r="AA299" i="26"/>
  <c r="Z299" i="26"/>
  <c r="Y299" i="26"/>
  <c r="AA298" i="26"/>
  <c r="Z298" i="26"/>
  <c r="Y298" i="26"/>
  <c r="AA297" i="26"/>
  <c r="Z297" i="26"/>
  <c r="Y297" i="26"/>
  <c r="AA296" i="26"/>
  <c r="Z296" i="26"/>
  <c r="Y296" i="26"/>
  <c r="AA295" i="26"/>
  <c r="Z295" i="26"/>
  <c r="Y295" i="26"/>
  <c r="AA294" i="26"/>
  <c r="Z294" i="26"/>
  <c r="Y294" i="26"/>
  <c r="AA293" i="26"/>
  <c r="Z293" i="26"/>
  <c r="Y293" i="26"/>
  <c r="AA292" i="26"/>
  <c r="Z292" i="26"/>
  <c r="Y292" i="26"/>
  <c r="AA291" i="26"/>
  <c r="Z291" i="26"/>
  <c r="Y291" i="26"/>
  <c r="AA290" i="26"/>
  <c r="Z290" i="26"/>
  <c r="Y290" i="26"/>
  <c r="AA289" i="26"/>
  <c r="Z289" i="26"/>
  <c r="Y289" i="26"/>
  <c r="AA288" i="26"/>
  <c r="Z288" i="26"/>
  <c r="Y288" i="26"/>
  <c r="AA287" i="26"/>
  <c r="Z287" i="26"/>
  <c r="Y287" i="26"/>
  <c r="AA286" i="26"/>
  <c r="Z286" i="26"/>
  <c r="Y286" i="26"/>
  <c r="AA285" i="26"/>
  <c r="Z285" i="26"/>
  <c r="Y285" i="26"/>
  <c r="AA284" i="26"/>
  <c r="Z284" i="26"/>
  <c r="Y284" i="26"/>
  <c r="AA283" i="26"/>
  <c r="Z283" i="26"/>
  <c r="Y283" i="26"/>
  <c r="AA282" i="26"/>
  <c r="Z282" i="26"/>
  <c r="Y282" i="26"/>
  <c r="AA281" i="26"/>
  <c r="Z281" i="26"/>
  <c r="Y281" i="26"/>
  <c r="AA280" i="26"/>
  <c r="Z280" i="26"/>
  <c r="Y280" i="26"/>
  <c r="AA279" i="26"/>
  <c r="Z279" i="26"/>
  <c r="Y279" i="26"/>
  <c r="AA278" i="26"/>
  <c r="Z278" i="26"/>
  <c r="Y278" i="26"/>
  <c r="AA277" i="26"/>
  <c r="Z277" i="26"/>
  <c r="Y277" i="26"/>
  <c r="AA276" i="26"/>
  <c r="Z276" i="26"/>
  <c r="Y276" i="26"/>
  <c r="AA275" i="26"/>
  <c r="Z275" i="26"/>
  <c r="Y275" i="26"/>
  <c r="AA274" i="26"/>
  <c r="Z274" i="26"/>
  <c r="Y274" i="26"/>
  <c r="AA273" i="26"/>
  <c r="Z273" i="26"/>
  <c r="Y273" i="26"/>
  <c r="AA272" i="26"/>
  <c r="Z272" i="26"/>
  <c r="Y272" i="26"/>
  <c r="AA271" i="26"/>
  <c r="Z271" i="26"/>
  <c r="Y271" i="26"/>
  <c r="AA270" i="26"/>
  <c r="Z270" i="26"/>
  <c r="Y270" i="26"/>
  <c r="AA269" i="26"/>
  <c r="Z269" i="26"/>
  <c r="Y269" i="26"/>
  <c r="AA268" i="26"/>
  <c r="Z268" i="26"/>
  <c r="Y268" i="26"/>
  <c r="AA267" i="26"/>
  <c r="Z267" i="26"/>
  <c r="Y267" i="26"/>
  <c r="AA266" i="26"/>
  <c r="Z266" i="26"/>
  <c r="Y266" i="26"/>
  <c r="AA265" i="26"/>
  <c r="Z265" i="26"/>
  <c r="Y265" i="26"/>
  <c r="AA264" i="26"/>
  <c r="Z264" i="26"/>
  <c r="Y264" i="26"/>
  <c r="AA263" i="26"/>
  <c r="Z263" i="26"/>
  <c r="Y263" i="26"/>
  <c r="AA262" i="26"/>
  <c r="Z262" i="26"/>
  <c r="Y262" i="26"/>
  <c r="AA261" i="26"/>
  <c r="Z261" i="26"/>
  <c r="Y261" i="26"/>
  <c r="AA260" i="26"/>
  <c r="Z260" i="26"/>
  <c r="Y260" i="26"/>
  <c r="AA259" i="26"/>
  <c r="Z259" i="26"/>
  <c r="Y259" i="26"/>
  <c r="AA258" i="26"/>
  <c r="Z258" i="26"/>
  <c r="Y258" i="26"/>
  <c r="AA257" i="26"/>
  <c r="Z257" i="26"/>
  <c r="Y257" i="26"/>
  <c r="AA256" i="26"/>
  <c r="Z256" i="26"/>
  <c r="Y256" i="26"/>
  <c r="AA255" i="26"/>
  <c r="Z255" i="26"/>
  <c r="Y255" i="26"/>
  <c r="AA254" i="26"/>
  <c r="Z254" i="26"/>
  <c r="Y254" i="26"/>
  <c r="AA253" i="26"/>
  <c r="Z253" i="26"/>
  <c r="Y253" i="26"/>
  <c r="AA252" i="26"/>
  <c r="Z252" i="26"/>
  <c r="Y252" i="26"/>
  <c r="AA251" i="26"/>
  <c r="Z251" i="26"/>
  <c r="Y251" i="26"/>
  <c r="AA250" i="26"/>
  <c r="Z250" i="26"/>
  <c r="Y250" i="26"/>
  <c r="AA249" i="26"/>
  <c r="Z249" i="26"/>
  <c r="Y249" i="26"/>
  <c r="AA248" i="26"/>
  <c r="Z248" i="26"/>
  <c r="Y248" i="26"/>
  <c r="AA247" i="26"/>
  <c r="Z247" i="26"/>
  <c r="Y247" i="26"/>
  <c r="AA246" i="26"/>
  <c r="Z246" i="26"/>
  <c r="Y246" i="26"/>
  <c r="AA243" i="26"/>
  <c r="Z243" i="26"/>
  <c r="Y243" i="26"/>
  <c r="AA242" i="26"/>
  <c r="Z242" i="26"/>
  <c r="Y242" i="26"/>
  <c r="AA241" i="26"/>
  <c r="Z241" i="26"/>
  <c r="Y241" i="26"/>
  <c r="AA240" i="26"/>
  <c r="Z240" i="26"/>
  <c r="Y240" i="26"/>
  <c r="AA239" i="26"/>
  <c r="Z239" i="26"/>
  <c r="Y239" i="26"/>
  <c r="AA238" i="26"/>
  <c r="Z238" i="26"/>
  <c r="Y238" i="26"/>
  <c r="AA237" i="26"/>
  <c r="Z237" i="26"/>
  <c r="Y237" i="26"/>
  <c r="AA236" i="26"/>
  <c r="Z236" i="26"/>
  <c r="Y236" i="26"/>
  <c r="AA235" i="26"/>
  <c r="Z235" i="26"/>
  <c r="Y235" i="26"/>
  <c r="AA234" i="26"/>
  <c r="Z234" i="26"/>
  <c r="Y234" i="26"/>
  <c r="AA233" i="26"/>
  <c r="Z233" i="26"/>
  <c r="Y233" i="26"/>
  <c r="AA232" i="26"/>
  <c r="Z232" i="26"/>
  <c r="Y232" i="26"/>
  <c r="AA231" i="26"/>
  <c r="Z231" i="26"/>
  <c r="Y231" i="26"/>
  <c r="AA230" i="26"/>
  <c r="Z230" i="26"/>
  <c r="Y230" i="26"/>
  <c r="AA229" i="26"/>
  <c r="Z229" i="26"/>
  <c r="Y229" i="26"/>
  <c r="AA228" i="26"/>
  <c r="Z228" i="26"/>
  <c r="Y228" i="26"/>
  <c r="AA227" i="26"/>
  <c r="Z227" i="26"/>
  <c r="Y227" i="26"/>
  <c r="AA226" i="26"/>
  <c r="Z226" i="26"/>
  <c r="Y226" i="26"/>
  <c r="AA225" i="26"/>
  <c r="Z225" i="26"/>
  <c r="Y225" i="26"/>
  <c r="AA224" i="26"/>
  <c r="Z224" i="26"/>
  <c r="Y224" i="26"/>
  <c r="AA223" i="26"/>
  <c r="Z223" i="26"/>
  <c r="Y223" i="26"/>
  <c r="AA222" i="26"/>
  <c r="Z222" i="26"/>
  <c r="Y222" i="26"/>
  <c r="AA221" i="26"/>
  <c r="Z221" i="26"/>
  <c r="Y221" i="26"/>
  <c r="AA220" i="26"/>
  <c r="Z220" i="26"/>
  <c r="Y220" i="26"/>
  <c r="AA219" i="26"/>
  <c r="Z219" i="26"/>
  <c r="Y219" i="26"/>
  <c r="AA218" i="26"/>
  <c r="Z218" i="26"/>
  <c r="Y218" i="26"/>
  <c r="AA217" i="26"/>
  <c r="Z217" i="26"/>
  <c r="Y217" i="26"/>
  <c r="AA216" i="26"/>
  <c r="Z216" i="26"/>
  <c r="Y216" i="26"/>
  <c r="AA215" i="26"/>
  <c r="Z215" i="26"/>
  <c r="Y215" i="26"/>
  <c r="AA214" i="26"/>
  <c r="Z214" i="26"/>
  <c r="Y214" i="26"/>
  <c r="AA213" i="26"/>
  <c r="Z213" i="26"/>
  <c r="Y213" i="26"/>
  <c r="AA212" i="26"/>
  <c r="Z212" i="26"/>
  <c r="Y212" i="26"/>
  <c r="AA211" i="26"/>
  <c r="Z211" i="26"/>
  <c r="Y211" i="26"/>
  <c r="AA210" i="26"/>
  <c r="Z210" i="26"/>
  <c r="Y210" i="26"/>
  <c r="AA209" i="26"/>
  <c r="Z209" i="26"/>
  <c r="Y209" i="26"/>
  <c r="AA208" i="26"/>
  <c r="Z208" i="26"/>
  <c r="Y208" i="26"/>
  <c r="AA207" i="26"/>
  <c r="Z207" i="26"/>
  <c r="Y207" i="26"/>
  <c r="AA206" i="26"/>
  <c r="Z206" i="26"/>
  <c r="Y206" i="26"/>
  <c r="AA205" i="26"/>
  <c r="Z205" i="26"/>
  <c r="Y205" i="26"/>
  <c r="AA204" i="26"/>
  <c r="Z204" i="26"/>
  <c r="Y204" i="26"/>
  <c r="AA203" i="26"/>
  <c r="Z203" i="26"/>
  <c r="Y203" i="26"/>
  <c r="AA202" i="26"/>
  <c r="Z202" i="26"/>
  <c r="Y202" i="26"/>
  <c r="AA201" i="26"/>
  <c r="Z201" i="26"/>
  <c r="Y201" i="26"/>
  <c r="AA200" i="26"/>
  <c r="Z200" i="26"/>
  <c r="Y200" i="26"/>
  <c r="AA199" i="26"/>
  <c r="Z199" i="26"/>
  <c r="Y199" i="26"/>
  <c r="AA198" i="26"/>
  <c r="Z198" i="26"/>
  <c r="Y198" i="26"/>
  <c r="AA197" i="26"/>
  <c r="Z197" i="26"/>
  <c r="Y197" i="26"/>
  <c r="AA196" i="26"/>
  <c r="Z196" i="26"/>
  <c r="Y196" i="26"/>
  <c r="AA195" i="26"/>
  <c r="Z195" i="26"/>
  <c r="Y195" i="26"/>
  <c r="AA194" i="26"/>
  <c r="Z194" i="26"/>
  <c r="Y194" i="26"/>
  <c r="AA193" i="26"/>
  <c r="Z193" i="26"/>
  <c r="Y193" i="26"/>
  <c r="AA192" i="26"/>
  <c r="Z192" i="26"/>
  <c r="Y192" i="26"/>
  <c r="AA191" i="26"/>
  <c r="Z191" i="26"/>
  <c r="Y191" i="26"/>
  <c r="AA190" i="26"/>
  <c r="Z190" i="26"/>
  <c r="Y190" i="26"/>
  <c r="AA189" i="26"/>
  <c r="Z189" i="26"/>
  <c r="Y189" i="26"/>
  <c r="AA188" i="26"/>
  <c r="Z188" i="26"/>
  <c r="Y188" i="26"/>
  <c r="AA187" i="26"/>
  <c r="Z187" i="26"/>
  <c r="Y187" i="26"/>
  <c r="AA186" i="26"/>
  <c r="Z186" i="26"/>
  <c r="Y186" i="26"/>
  <c r="AA185" i="26"/>
  <c r="Z185" i="26"/>
  <c r="Y185" i="26"/>
  <c r="AA184" i="26"/>
  <c r="Z184" i="26"/>
  <c r="Y184" i="26"/>
  <c r="AA183" i="26"/>
  <c r="Z183" i="26"/>
  <c r="Y183" i="26"/>
  <c r="AA182" i="26"/>
  <c r="Z182" i="26"/>
  <c r="Y182" i="26"/>
  <c r="AA181" i="26"/>
  <c r="Z181" i="26"/>
  <c r="Y181" i="26"/>
  <c r="AA180" i="26"/>
  <c r="Z180" i="26"/>
  <c r="Y180" i="26"/>
  <c r="AA179" i="26"/>
  <c r="Z179" i="26"/>
  <c r="Y179" i="26"/>
  <c r="AA178" i="26"/>
  <c r="Z178" i="26"/>
  <c r="Y178" i="26"/>
  <c r="AA177" i="26"/>
  <c r="Z177" i="26"/>
  <c r="Y177" i="26"/>
  <c r="AA176" i="26"/>
  <c r="Z176" i="26"/>
  <c r="Y176" i="26"/>
  <c r="AA175" i="26"/>
  <c r="Z175" i="26"/>
  <c r="Y175" i="26"/>
  <c r="AA174" i="26"/>
  <c r="Z174" i="26"/>
  <c r="Y174" i="26"/>
  <c r="AA173" i="26"/>
  <c r="Z173" i="26"/>
  <c r="Y173" i="26"/>
  <c r="AA172" i="26"/>
  <c r="Z172" i="26"/>
  <c r="Y172" i="26"/>
  <c r="AA171" i="26"/>
  <c r="Z171" i="26"/>
  <c r="Y171" i="26"/>
  <c r="AA170" i="26"/>
  <c r="Z170" i="26"/>
  <c r="Y170" i="26"/>
  <c r="AA169" i="26"/>
  <c r="Z169" i="26"/>
  <c r="Y169" i="26"/>
  <c r="AA168" i="26"/>
  <c r="Z168" i="26"/>
  <c r="Y168" i="26"/>
  <c r="AA167" i="26"/>
  <c r="Z167" i="26"/>
  <c r="Y167" i="26"/>
  <c r="AA166" i="26"/>
  <c r="Z166" i="26"/>
  <c r="Y166" i="26"/>
  <c r="AA165" i="26"/>
  <c r="Z165" i="26"/>
  <c r="Y165" i="26"/>
  <c r="AA164" i="26"/>
  <c r="Z164" i="26"/>
  <c r="Y164" i="26"/>
  <c r="AA163" i="26"/>
  <c r="Z163" i="26"/>
  <c r="Y163" i="26"/>
  <c r="AA162" i="26"/>
  <c r="Z162" i="26"/>
  <c r="Y162" i="26"/>
  <c r="AA161" i="26"/>
  <c r="Z161" i="26"/>
  <c r="Y161" i="26"/>
  <c r="AA160" i="26"/>
  <c r="Z160" i="26"/>
  <c r="Y160" i="26"/>
  <c r="AA159" i="26"/>
  <c r="Z159" i="26"/>
  <c r="Y159" i="26"/>
  <c r="AA158" i="26"/>
  <c r="Z158" i="26"/>
  <c r="Y158" i="26"/>
  <c r="AA157" i="26"/>
  <c r="Z157" i="26"/>
  <c r="Y157" i="26"/>
  <c r="AA156" i="26"/>
  <c r="Z156" i="26"/>
  <c r="Y156" i="26"/>
  <c r="AA155" i="26"/>
  <c r="Z155" i="26"/>
  <c r="Y155" i="26"/>
  <c r="AA154" i="26"/>
  <c r="Z154" i="26"/>
  <c r="Y154" i="26"/>
  <c r="AA153" i="26"/>
  <c r="Z153" i="26"/>
  <c r="Y153" i="26"/>
  <c r="AA152" i="26"/>
  <c r="Z152" i="26"/>
  <c r="Y152" i="26"/>
  <c r="AA151" i="26"/>
  <c r="Z151" i="26"/>
  <c r="Y151" i="26"/>
  <c r="AA150" i="26"/>
  <c r="Z150" i="26"/>
  <c r="Y150" i="26"/>
  <c r="AA149" i="26"/>
  <c r="Z149" i="26"/>
  <c r="Y149" i="26"/>
  <c r="AA148" i="26"/>
  <c r="Z148" i="26"/>
  <c r="Y148" i="26"/>
  <c r="AA147" i="26"/>
  <c r="Z147" i="26"/>
  <c r="Y147" i="26"/>
  <c r="AA146" i="26"/>
  <c r="Z146" i="26"/>
  <c r="Y146" i="26"/>
  <c r="AA145" i="26"/>
  <c r="Z145" i="26"/>
  <c r="Y145" i="26"/>
  <c r="AA144" i="26"/>
  <c r="Z144" i="26"/>
  <c r="Y144" i="26"/>
  <c r="AA143" i="26"/>
  <c r="Z143" i="26"/>
  <c r="Y143" i="26"/>
  <c r="AA142" i="26"/>
  <c r="Z142" i="26"/>
  <c r="Y142" i="26"/>
  <c r="AA141" i="26"/>
  <c r="Z141" i="26"/>
  <c r="Y141" i="26"/>
  <c r="AA140" i="26"/>
  <c r="Z140" i="26"/>
  <c r="Y140" i="26"/>
  <c r="AA139" i="26"/>
  <c r="Z139" i="26"/>
  <c r="Y139" i="26"/>
  <c r="AA138" i="26"/>
  <c r="Z138" i="26"/>
  <c r="Y138" i="26"/>
  <c r="AA137" i="26"/>
  <c r="Z137" i="26"/>
  <c r="Y137" i="26"/>
  <c r="AA136" i="26"/>
  <c r="Z136" i="26"/>
  <c r="Y136" i="26"/>
  <c r="AA135" i="26"/>
  <c r="Z135" i="26"/>
  <c r="Y135" i="26"/>
  <c r="AA134" i="26"/>
  <c r="Z134" i="26"/>
  <c r="Y134" i="26"/>
  <c r="AA133" i="26"/>
  <c r="Z133" i="26"/>
  <c r="Y133" i="26"/>
  <c r="AA132" i="26"/>
  <c r="Z132" i="26"/>
  <c r="Y132" i="26"/>
  <c r="AA131" i="26"/>
  <c r="Z131" i="26"/>
  <c r="Y131" i="26"/>
  <c r="AA130" i="26"/>
  <c r="Z130" i="26"/>
  <c r="Y130" i="26"/>
  <c r="AA129" i="26"/>
  <c r="Z129" i="26"/>
  <c r="Y129" i="26"/>
  <c r="AA128" i="26"/>
  <c r="Z128" i="26"/>
  <c r="Y128" i="26"/>
  <c r="AA127" i="26"/>
  <c r="Z127" i="26"/>
  <c r="Y127" i="26"/>
  <c r="AA126" i="26"/>
  <c r="Z126" i="26"/>
  <c r="Y126" i="26"/>
  <c r="AA125" i="26"/>
  <c r="Z125" i="26"/>
  <c r="Y125" i="26"/>
  <c r="AA124" i="26"/>
  <c r="Z124" i="26"/>
  <c r="Y124" i="26"/>
  <c r="AA123" i="26"/>
  <c r="Z123" i="26"/>
  <c r="Y123" i="26"/>
  <c r="AA122" i="26"/>
  <c r="Z122" i="26"/>
  <c r="Y122" i="26"/>
  <c r="AA121" i="26"/>
  <c r="Z121" i="26"/>
  <c r="Y121" i="26"/>
  <c r="AA120" i="26"/>
  <c r="Z120" i="26"/>
  <c r="Y120" i="26"/>
  <c r="AA119" i="26"/>
  <c r="Z119" i="26"/>
  <c r="Y119" i="26"/>
  <c r="AA118" i="26"/>
  <c r="Z118" i="26"/>
  <c r="Y118" i="26"/>
  <c r="AA117" i="26"/>
  <c r="Z117" i="26"/>
  <c r="Y117" i="26"/>
  <c r="AA116" i="26"/>
  <c r="Z116" i="26"/>
  <c r="Y116" i="26"/>
  <c r="AA115" i="26"/>
  <c r="Z115" i="26"/>
  <c r="Y115" i="26"/>
  <c r="AA114" i="26"/>
  <c r="Z114" i="26"/>
  <c r="Y114" i="26"/>
  <c r="AA113" i="26"/>
  <c r="Z113" i="26"/>
  <c r="Y113" i="26"/>
  <c r="AA112" i="26"/>
  <c r="Z112" i="26"/>
  <c r="Y112" i="26"/>
  <c r="AA111" i="26"/>
  <c r="Z111" i="26"/>
  <c r="Y111" i="26"/>
  <c r="AA110" i="26"/>
  <c r="Z110" i="26"/>
  <c r="Y110" i="26"/>
  <c r="AA109" i="26"/>
  <c r="Z109" i="26"/>
  <c r="Y109" i="26"/>
  <c r="AA108" i="26"/>
  <c r="Z108" i="26"/>
  <c r="Y108" i="26"/>
  <c r="AA107" i="26"/>
  <c r="Z107" i="26"/>
  <c r="Y107" i="26"/>
  <c r="AA105" i="26"/>
  <c r="Z105" i="26"/>
  <c r="Y105" i="26"/>
  <c r="AA104" i="26"/>
  <c r="Z104" i="26"/>
  <c r="Y104" i="26"/>
  <c r="AA103" i="26"/>
  <c r="Z103" i="26"/>
  <c r="Y103" i="26"/>
  <c r="AA102" i="26"/>
  <c r="Z102" i="26"/>
  <c r="Y102" i="26"/>
  <c r="AA100" i="26"/>
  <c r="Z100" i="26"/>
  <c r="Y100" i="26"/>
  <c r="AA99" i="26"/>
  <c r="Z99" i="26"/>
  <c r="Y99" i="26"/>
  <c r="AA97" i="26"/>
  <c r="Z97" i="26"/>
  <c r="Y97" i="26"/>
  <c r="AA96" i="26"/>
  <c r="Z96" i="26"/>
  <c r="Y96" i="26"/>
  <c r="AA95" i="26"/>
  <c r="Z95" i="26"/>
  <c r="Y95" i="26"/>
  <c r="AA94" i="26"/>
  <c r="Z94" i="26"/>
  <c r="Y94" i="26"/>
  <c r="AA93" i="26"/>
  <c r="Z93" i="26"/>
  <c r="Y93" i="26"/>
  <c r="AA92" i="26"/>
  <c r="Z92" i="26"/>
  <c r="Y92" i="26"/>
  <c r="AA90" i="26"/>
  <c r="Z90" i="26"/>
  <c r="Y90" i="26"/>
  <c r="AA89" i="26"/>
  <c r="Z89" i="26"/>
  <c r="Y89" i="26"/>
  <c r="AA88" i="26"/>
  <c r="Z88" i="26"/>
  <c r="Y88" i="26"/>
  <c r="AA87" i="26"/>
  <c r="Z87" i="26"/>
  <c r="Y87" i="26"/>
  <c r="AA86" i="26"/>
  <c r="Z86" i="26"/>
  <c r="Y86" i="26"/>
  <c r="AA84" i="26"/>
  <c r="Z84" i="26"/>
  <c r="Y84" i="26"/>
  <c r="AA83" i="26"/>
  <c r="Z83" i="26"/>
  <c r="Y83" i="26"/>
  <c r="AA82" i="26"/>
  <c r="Z82" i="26"/>
  <c r="Y82" i="26"/>
  <c r="AA81" i="26"/>
  <c r="Z81" i="26"/>
  <c r="Y81" i="26"/>
  <c r="AA80" i="26"/>
  <c r="Z80" i="26"/>
  <c r="Y80" i="26"/>
  <c r="AA79" i="26"/>
  <c r="Z79" i="26"/>
  <c r="Y79" i="26"/>
  <c r="AA78" i="26"/>
  <c r="Z78" i="26"/>
  <c r="Y78" i="26"/>
  <c r="AA77" i="26"/>
  <c r="Z77" i="26"/>
  <c r="Y77" i="26"/>
  <c r="AA76" i="26"/>
  <c r="Z76" i="26"/>
  <c r="Y76" i="26"/>
  <c r="AA75" i="26"/>
  <c r="Z75" i="26"/>
  <c r="Y75" i="26"/>
  <c r="AA74" i="26"/>
  <c r="Z74" i="26"/>
  <c r="Y74" i="26"/>
  <c r="AA73" i="26"/>
  <c r="Z73" i="26"/>
  <c r="Y73" i="26"/>
  <c r="AA72" i="26"/>
  <c r="Z72" i="26"/>
  <c r="Y72" i="26"/>
  <c r="AA71" i="26"/>
  <c r="Z71" i="26"/>
  <c r="Y71" i="26"/>
  <c r="AA70" i="26"/>
  <c r="Z70" i="26"/>
  <c r="Y70" i="26"/>
  <c r="AA69" i="26"/>
  <c r="Z69" i="26"/>
  <c r="Y69" i="26"/>
  <c r="AA68" i="26"/>
  <c r="Z68" i="26"/>
  <c r="Y68" i="26"/>
  <c r="AA67" i="26"/>
  <c r="Z67" i="26"/>
  <c r="Y67" i="26"/>
  <c r="AA66" i="26"/>
  <c r="Z66" i="26"/>
  <c r="Y66" i="26"/>
  <c r="AA65" i="26"/>
  <c r="Z65" i="26"/>
  <c r="Y65" i="26"/>
  <c r="AA64" i="26"/>
  <c r="Z64" i="26"/>
  <c r="Y64" i="26"/>
  <c r="AA63" i="26"/>
  <c r="Z63" i="26"/>
  <c r="Y63" i="26"/>
  <c r="AA62" i="26"/>
  <c r="Z62" i="26"/>
  <c r="Y62" i="26"/>
  <c r="AA61" i="26"/>
  <c r="Z61" i="26"/>
  <c r="Y61" i="26"/>
  <c r="AA60" i="26"/>
  <c r="Z60" i="26"/>
  <c r="Y60" i="26"/>
  <c r="AA59" i="26"/>
  <c r="Z59" i="26"/>
  <c r="Y59" i="26"/>
  <c r="AA58" i="26"/>
  <c r="Z58" i="26"/>
  <c r="Y58" i="26"/>
  <c r="AA57" i="26"/>
  <c r="Z57" i="26"/>
  <c r="Y57" i="26"/>
  <c r="AA56" i="26"/>
  <c r="Z56" i="26"/>
  <c r="Y56" i="26"/>
  <c r="AA52" i="26"/>
  <c r="Z52" i="26"/>
  <c r="Y52" i="26"/>
  <c r="AA51" i="26"/>
  <c r="Z51" i="26"/>
  <c r="Y51" i="26"/>
  <c r="AA50" i="26"/>
  <c r="Z50" i="26"/>
  <c r="Y50" i="26"/>
  <c r="AA49" i="26"/>
  <c r="Z49" i="26"/>
  <c r="Y49" i="26"/>
  <c r="AA48" i="26"/>
  <c r="Z48" i="26"/>
  <c r="Y48" i="26"/>
  <c r="AA47" i="26"/>
  <c r="Z47" i="26"/>
  <c r="Y47" i="26"/>
  <c r="AA46" i="26"/>
  <c r="Z46" i="26"/>
  <c r="Y46" i="26"/>
  <c r="AA45" i="26"/>
  <c r="Z45" i="26"/>
  <c r="Y45" i="26"/>
  <c r="AA44" i="26"/>
  <c r="Z44" i="26"/>
  <c r="Y44" i="26"/>
  <c r="AA43" i="26"/>
  <c r="Z43" i="26"/>
  <c r="Y43" i="26"/>
  <c r="AA42" i="26"/>
  <c r="Z42" i="26"/>
  <c r="Y42" i="26"/>
  <c r="AA37" i="26"/>
  <c r="Z37" i="26"/>
  <c r="Y37" i="26"/>
  <c r="AA36" i="26"/>
  <c r="Z36" i="26"/>
  <c r="Y36" i="26"/>
  <c r="AA35" i="26"/>
  <c r="Z35" i="26"/>
  <c r="Y35" i="26"/>
  <c r="AA34" i="26"/>
  <c r="Z34" i="26"/>
  <c r="Y34" i="26"/>
  <c r="AA33" i="26"/>
  <c r="Z33" i="26"/>
  <c r="Y33" i="26"/>
  <c r="AA32" i="26"/>
  <c r="Z32" i="26"/>
  <c r="Y32" i="26"/>
  <c r="AA31" i="26"/>
  <c r="Z31" i="26"/>
  <c r="Y31" i="26"/>
  <c r="AA30" i="26"/>
  <c r="Z30" i="26"/>
  <c r="Y30" i="26"/>
  <c r="AA29" i="26"/>
  <c r="Z29" i="26"/>
  <c r="Y29" i="26"/>
  <c r="AA28" i="26"/>
  <c r="Z28" i="26"/>
  <c r="Y28" i="26"/>
  <c r="AA27" i="26"/>
  <c r="Z27" i="26"/>
  <c r="Y27" i="26"/>
  <c r="AA26" i="26"/>
  <c r="Z26" i="26"/>
  <c r="Y26" i="26"/>
  <c r="AA25" i="26"/>
  <c r="Z25" i="26"/>
  <c r="Y25" i="26"/>
  <c r="AA24" i="26"/>
  <c r="Z24" i="26"/>
  <c r="Y24" i="26"/>
  <c r="AA23" i="26"/>
  <c r="Z23" i="26"/>
  <c r="Y23" i="26"/>
  <c r="AA22" i="26"/>
  <c r="Z22" i="26"/>
  <c r="Y22" i="26"/>
  <c r="AA21" i="26"/>
  <c r="Z21" i="26"/>
  <c r="Y21" i="26"/>
  <c r="S344" i="26"/>
  <c r="R344" i="26"/>
  <c r="Q344" i="26"/>
  <c r="S343" i="26"/>
  <c r="R343" i="26"/>
  <c r="Q343" i="26"/>
  <c r="S342" i="26"/>
  <c r="R342" i="26"/>
  <c r="Q342" i="26"/>
  <c r="S341" i="26"/>
  <c r="R341" i="26"/>
  <c r="Q341" i="26"/>
  <c r="S340" i="26"/>
  <c r="R340" i="26"/>
  <c r="Q340" i="26"/>
  <c r="S339" i="26"/>
  <c r="R339" i="26"/>
  <c r="Q339" i="26"/>
  <c r="S338" i="26"/>
  <c r="R338" i="26"/>
  <c r="Q338" i="26"/>
  <c r="S337" i="26"/>
  <c r="R337" i="26"/>
  <c r="Q337" i="26"/>
  <c r="S336" i="26"/>
  <c r="R336" i="26"/>
  <c r="Q336" i="26"/>
  <c r="S335" i="26"/>
  <c r="R335" i="26"/>
  <c r="Q335" i="26"/>
  <c r="S334" i="26"/>
  <c r="R334" i="26"/>
  <c r="Q334" i="26"/>
  <c r="S333" i="26"/>
  <c r="R333" i="26"/>
  <c r="Q333" i="26"/>
  <c r="S332" i="26"/>
  <c r="R332" i="26"/>
  <c r="Q332" i="26"/>
  <c r="S331" i="26"/>
  <c r="R331" i="26"/>
  <c r="Q331" i="26"/>
  <c r="S329" i="26"/>
  <c r="R329" i="26"/>
  <c r="Q329" i="26"/>
  <c r="S327" i="26"/>
  <c r="R327" i="26"/>
  <c r="Q327" i="26"/>
  <c r="S326" i="26"/>
  <c r="R326" i="26"/>
  <c r="Q326" i="26"/>
  <c r="S325" i="26"/>
  <c r="R325" i="26"/>
  <c r="Q325" i="26"/>
  <c r="S324" i="26"/>
  <c r="R324" i="26"/>
  <c r="Q324" i="26"/>
  <c r="S323" i="26"/>
  <c r="R323" i="26"/>
  <c r="Q323" i="26"/>
  <c r="S322" i="26"/>
  <c r="R322" i="26"/>
  <c r="Q322" i="26"/>
  <c r="S321" i="26"/>
  <c r="R321" i="26"/>
  <c r="Q321" i="26"/>
  <c r="S320" i="26"/>
  <c r="R320" i="26"/>
  <c r="Q320" i="26"/>
  <c r="S319" i="26"/>
  <c r="R319" i="26"/>
  <c r="Q319" i="26"/>
  <c r="S318" i="26"/>
  <c r="R318" i="26"/>
  <c r="Q318" i="26"/>
  <c r="S317" i="26"/>
  <c r="R317" i="26"/>
  <c r="Q317" i="26"/>
  <c r="S316" i="26"/>
  <c r="R316" i="26"/>
  <c r="Q316" i="26"/>
  <c r="S315" i="26"/>
  <c r="R315" i="26"/>
  <c r="Q315" i="26"/>
  <c r="S314" i="26"/>
  <c r="R314" i="26"/>
  <c r="Q314" i="26"/>
  <c r="S313" i="26"/>
  <c r="R313" i="26"/>
  <c r="Q313" i="26"/>
  <c r="S312" i="26"/>
  <c r="R312" i="26"/>
  <c r="Q312" i="26"/>
  <c r="S311" i="26"/>
  <c r="R311" i="26"/>
  <c r="Q311" i="26"/>
  <c r="S310" i="26"/>
  <c r="R310" i="26"/>
  <c r="Q310" i="26"/>
  <c r="S309" i="26"/>
  <c r="R309" i="26"/>
  <c r="Q309" i="26"/>
  <c r="S308" i="26"/>
  <c r="R308" i="26"/>
  <c r="Q308" i="26"/>
  <c r="S307" i="26"/>
  <c r="R307" i="26"/>
  <c r="Q307" i="26"/>
  <c r="S306" i="26"/>
  <c r="R306" i="26"/>
  <c r="Q306" i="26"/>
  <c r="S305" i="26"/>
  <c r="R305" i="26"/>
  <c r="Q305" i="26"/>
  <c r="S304" i="26"/>
  <c r="R304" i="26"/>
  <c r="Q304" i="26"/>
  <c r="S303" i="26"/>
  <c r="R303" i="26"/>
  <c r="Q303" i="26"/>
  <c r="S302" i="26"/>
  <c r="R302" i="26"/>
  <c r="Q302" i="26"/>
  <c r="S301" i="26"/>
  <c r="R301" i="26"/>
  <c r="Q301" i="26"/>
  <c r="S299" i="26"/>
  <c r="R299" i="26"/>
  <c r="Q299" i="26"/>
  <c r="S298" i="26"/>
  <c r="R298" i="26"/>
  <c r="Q298" i="26"/>
  <c r="S297" i="26"/>
  <c r="R297" i="26"/>
  <c r="Q297" i="26"/>
  <c r="S296" i="26"/>
  <c r="R296" i="26"/>
  <c r="Q296" i="26"/>
  <c r="S295" i="26"/>
  <c r="R295" i="26"/>
  <c r="Q295" i="26"/>
  <c r="S294" i="26"/>
  <c r="R294" i="26"/>
  <c r="Q294" i="26"/>
  <c r="S293" i="26"/>
  <c r="R293" i="26"/>
  <c r="Q293" i="26"/>
  <c r="S292" i="26"/>
  <c r="R292" i="26"/>
  <c r="Q292" i="26"/>
  <c r="S291" i="26"/>
  <c r="R291" i="26"/>
  <c r="Q291" i="26"/>
  <c r="S290" i="26"/>
  <c r="R290" i="26"/>
  <c r="Q290" i="26"/>
  <c r="S289" i="26"/>
  <c r="R289" i="26"/>
  <c r="Q289" i="26"/>
  <c r="S288" i="26"/>
  <c r="R288" i="26"/>
  <c r="Q288" i="26"/>
  <c r="S287" i="26"/>
  <c r="R287" i="26"/>
  <c r="Q287" i="26"/>
  <c r="S286" i="26"/>
  <c r="R286" i="26"/>
  <c r="Q286" i="26"/>
  <c r="S285" i="26"/>
  <c r="R285" i="26"/>
  <c r="Q285" i="26"/>
  <c r="S284" i="26"/>
  <c r="R284" i="26"/>
  <c r="Q284" i="26"/>
  <c r="S283" i="26"/>
  <c r="R283" i="26"/>
  <c r="Q283" i="26"/>
  <c r="S282" i="26"/>
  <c r="R282" i="26"/>
  <c r="Q282" i="26"/>
  <c r="S281" i="26"/>
  <c r="R281" i="26"/>
  <c r="Q281" i="26"/>
  <c r="S280" i="26"/>
  <c r="R280" i="26"/>
  <c r="Q280" i="26"/>
  <c r="S279" i="26"/>
  <c r="R279" i="26"/>
  <c r="Q279" i="26"/>
  <c r="S278" i="26"/>
  <c r="R278" i="26"/>
  <c r="Q278" i="26"/>
  <c r="S277" i="26"/>
  <c r="R277" i="26"/>
  <c r="Q277" i="26"/>
  <c r="S276" i="26"/>
  <c r="R276" i="26"/>
  <c r="Q276" i="26"/>
  <c r="S275" i="26"/>
  <c r="R275" i="26"/>
  <c r="Q275" i="26"/>
  <c r="S274" i="26"/>
  <c r="R274" i="26"/>
  <c r="Q274" i="26"/>
  <c r="S273" i="26"/>
  <c r="R273" i="26"/>
  <c r="Q273" i="26"/>
  <c r="S272" i="26"/>
  <c r="R272" i="26"/>
  <c r="Q272" i="26"/>
  <c r="S271" i="26"/>
  <c r="R271" i="26"/>
  <c r="Q271" i="26"/>
  <c r="S270" i="26"/>
  <c r="R270" i="26"/>
  <c r="Q270" i="26"/>
  <c r="S269" i="26"/>
  <c r="R269" i="26"/>
  <c r="Q269" i="26"/>
  <c r="S268" i="26"/>
  <c r="R268" i="26"/>
  <c r="Q268" i="26"/>
  <c r="S267" i="26"/>
  <c r="R267" i="26"/>
  <c r="Q267" i="26"/>
  <c r="S266" i="26"/>
  <c r="R266" i="26"/>
  <c r="Q266" i="26"/>
  <c r="S265" i="26"/>
  <c r="R265" i="26"/>
  <c r="Q265" i="26"/>
  <c r="S264" i="26"/>
  <c r="R264" i="26"/>
  <c r="Q264" i="26"/>
  <c r="S263" i="26"/>
  <c r="R263" i="26"/>
  <c r="Q263" i="26"/>
  <c r="S262" i="26"/>
  <c r="R262" i="26"/>
  <c r="Q262" i="26"/>
  <c r="S261" i="26"/>
  <c r="R261" i="26"/>
  <c r="Q261" i="26"/>
  <c r="S260" i="26"/>
  <c r="R260" i="26"/>
  <c r="Q260" i="26"/>
  <c r="S259" i="26"/>
  <c r="R259" i="26"/>
  <c r="Q259" i="26"/>
  <c r="S258" i="26"/>
  <c r="R258" i="26"/>
  <c r="Q258" i="26"/>
  <c r="S257" i="26"/>
  <c r="R257" i="26"/>
  <c r="Q257" i="26"/>
  <c r="S256" i="26"/>
  <c r="R256" i="26"/>
  <c r="Q256" i="26"/>
  <c r="S255" i="26"/>
  <c r="R255" i="26"/>
  <c r="Q255" i="26"/>
  <c r="S254" i="26"/>
  <c r="R254" i="26"/>
  <c r="Q254" i="26"/>
  <c r="S253" i="26"/>
  <c r="R253" i="26"/>
  <c r="Q253" i="26"/>
  <c r="S252" i="26"/>
  <c r="R252" i="26"/>
  <c r="Q252" i="26"/>
  <c r="S251" i="26"/>
  <c r="R251" i="26"/>
  <c r="Q251" i="26"/>
  <c r="S250" i="26"/>
  <c r="R250" i="26"/>
  <c r="Q250" i="26"/>
  <c r="S249" i="26"/>
  <c r="R249" i="26"/>
  <c r="Q249" i="26"/>
  <c r="S248" i="26"/>
  <c r="R248" i="26"/>
  <c r="Q248" i="26"/>
  <c r="S247" i="26"/>
  <c r="R247" i="26"/>
  <c r="Q247" i="26"/>
  <c r="S246" i="26"/>
  <c r="R246" i="26"/>
  <c r="Q246" i="26"/>
  <c r="S243" i="26"/>
  <c r="R243" i="26"/>
  <c r="Q243" i="26"/>
  <c r="S242" i="26"/>
  <c r="R242" i="26"/>
  <c r="Q242" i="26"/>
  <c r="S241" i="26"/>
  <c r="R241" i="26"/>
  <c r="Q241" i="26"/>
  <c r="S240" i="26"/>
  <c r="R240" i="26"/>
  <c r="Q240" i="26"/>
  <c r="S239" i="26"/>
  <c r="R239" i="26"/>
  <c r="Q239" i="26"/>
  <c r="S238" i="26"/>
  <c r="R238" i="26"/>
  <c r="Q238" i="26"/>
  <c r="S237" i="26"/>
  <c r="R237" i="26"/>
  <c r="Q237" i="26"/>
  <c r="S236" i="26"/>
  <c r="R236" i="26"/>
  <c r="Q236" i="26"/>
  <c r="S235" i="26"/>
  <c r="R235" i="26"/>
  <c r="Q235" i="26"/>
  <c r="S234" i="26"/>
  <c r="R234" i="26"/>
  <c r="Q234" i="26"/>
  <c r="S233" i="26"/>
  <c r="R233" i="26"/>
  <c r="Q233" i="26"/>
  <c r="S232" i="26"/>
  <c r="R232" i="26"/>
  <c r="Q232" i="26"/>
  <c r="S231" i="26"/>
  <c r="R231" i="26"/>
  <c r="Q231" i="26"/>
  <c r="S230" i="26"/>
  <c r="R230" i="26"/>
  <c r="Q230" i="26"/>
  <c r="S229" i="26"/>
  <c r="R229" i="26"/>
  <c r="Q229" i="26"/>
  <c r="S228" i="26"/>
  <c r="R228" i="26"/>
  <c r="Q228" i="26"/>
  <c r="S227" i="26"/>
  <c r="R227" i="26"/>
  <c r="Q227" i="26"/>
  <c r="S226" i="26"/>
  <c r="R226" i="26"/>
  <c r="Q226" i="26"/>
  <c r="S225" i="26"/>
  <c r="R225" i="26"/>
  <c r="Q225" i="26"/>
  <c r="S224" i="26"/>
  <c r="R224" i="26"/>
  <c r="Q224" i="26"/>
  <c r="S223" i="26"/>
  <c r="R223" i="26"/>
  <c r="Q223" i="26"/>
  <c r="S222" i="26"/>
  <c r="R222" i="26"/>
  <c r="Q222" i="26"/>
  <c r="S221" i="26"/>
  <c r="R221" i="26"/>
  <c r="Q221" i="26"/>
  <c r="S220" i="26"/>
  <c r="R220" i="26"/>
  <c r="Q220" i="26"/>
  <c r="S219" i="26"/>
  <c r="R219" i="26"/>
  <c r="Q219" i="26"/>
  <c r="S218" i="26"/>
  <c r="R218" i="26"/>
  <c r="Q218" i="26"/>
  <c r="S217" i="26"/>
  <c r="R217" i="26"/>
  <c r="Q217" i="26"/>
  <c r="S216" i="26"/>
  <c r="R216" i="26"/>
  <c r="Q216" i="26"/>
  <c r="S215" i="26"/>
  <c r="R215" i="26"/>
  <c r="Q215" i="26"/>
  <c r="S214" i="26"/>
  <c r="R214" i="26"/>
  <c r="Q214" i="26"/>
  <c r="S213" i="26"/>
  <c r="R213" i="26"/>
  <c r="Q213" i="26"/>
  <c r="S212" i="26"/>
  <c r="R212" i="26"/>
  <c r="Q212" i="26"/>
  <c r="S211" i="26"/>
  <c r="R211" i="26"/>
  <c r="Q211" i="26"/>
  <c r="S210" i="26"/>
  <c r="R210" i="26"/>
  <c r="Q210" i="26"/>
  <c r="S209" i="26"/>
  <c r="R209" i="26"/>
  <c r="Q209" i="26"/>
  <c r="S208" i="26"/>
  <c r="R208" i="26"/>
  <c r="Q208" i="26"/>
  <c r="S207" i="26"/>
  <c r="R207" i="26"/>
  <c r="Q207" i="26"/>
  <c r="S206" i="26"/>
  <c r="R206" i="26"/>
  <c r="Q206" i="26"/>
  <c r="S205" i="26"/>
  <c r="R205" i="26"/>
  <c r="Q205" i="26"/>
  <c r="S204" i="26"/>
  <c r="R204" i="26"/>
  <c r="Q204" i="26"/>
  <c r="S203" i="26"/>
  <c r="R203" i="26"/>
  <c r="Q203" i="26"/>
  <c r="S202" i="26"/>
  <c r="R202" i="26"/>
  <c r="Q202" i="26"/>
  <c r="S201" i="26"/>
  <c r="R201" i="26"/>
  <c r="Q201" i="26"/>
  <c r="S200" i="26"/>
  <c r="R200" i="26"/>
  <c r="Q200" i="26"/>
  <c r="S199" i="26"/>
  <c r="R199" i="26"/>
  <c r="Q199" i="26"/>
  <c r="S198" i="26"/>
  <c r="R198" i="26"/>
  <c r="Q198" i="26"/>
  <c r="S197" i="26"/>
  <c r="R197" i="26"/>
  <c r="Q197" i="26"/>
  <c r="S196" i="26"/>
  <c r="R196" i="26"/>
  <c r="Q196" i="26"/>
  <c r="S195" i="26"/>
  <c r="R195" i="26"/>
  <c r="Q195" i="26"/>
  <c r="S194" i="26"/>
  <c r="R194" i="26"/>
  <c r="Q194" i="26"/>
  <c r="S193" i="26"/>
  <c r="R193" i="26"/>
  <c r="Q193" i="26"/>
  <c r="S192" i="26"/>
  <c r="R192" i="26"/>
  <c r="Q192" i="26"/>
  <c r="S191" i="26"/>
  <c r="R191" i="26"/>
  <c r="Q191" i="26"/>
  <c r="S190" i="26"/>
  <c r="R190" i="26"/>
  <c r="Q190" i="26"/>
  <c r="S189" i="26"/>
  <c r="R189" i="26"/>
  <c r="Q189" i="26"/>
  <c r="S188" i="26"/>
  <c r="R188" i="26"/>
  <c r="Q188" i="26"/>
  <c r="S187" i="26"/>
  <c r="R187" i="26"/>
  <c r="Q187" i="26"/>
  <c r="S186" i="26"/>
  <c r="R186" i="26"/>
  <c r="Q186" i="26"/>
  <c r="S185" i="26"/>
  <c r="R185" i="26"/>
  <c r="Q185" i="26"/>
  <c r="S184" i="26"/>
  <c r="R184" i="26"/>
  <c r="Q184" i="26"/>
  <c r="S183" i="26"/>
  <c r="R183" i="26"/>
  <c r="Q183" i="26"/>
  <c r="S182" i="26"/>
  <c r="R182" i="26"/>
  <c r="Q182" i="26"/>
  <c r="S181" i="26"/>
  <c r="R181" i="26"/>
  <c r="Q181" i="26"/>
  <c r="S180" i="26"/>
  <c r="R180" i="26"/>
  <c r="Q180" i="26"/>
  <c r="S179" i="26"/>
  <c r="R179" i="26"/>
  <c r="Q179" i="26"/>
  <c r="S178" i="26"/>
  <c r="R178" i="26"/>
  <c r="Q178" i="26"/>
  <c r="S177" i="26"/>
  <c r="R177" i="26"/>
  <c r="Q177" i="26"/>
  <c r="S176" i="26"/>
  <c r="R176" i="26"/>
  <c r="Q176" i="26"/>
  <c r="S175" i="26"/>
  <c r="R175" i="26"/>
  <c r="Q175" i="26"/>
  <c r="S174" i="26"/>
  <c r="R174" i="26"/>
  <c r="Q174" i="26"/>
  <c r="S173" i="26"/>
  <c r="R173" i="26"/>
  <c r="Q173" i="26"/>
  <c r="S172" i="26"/>
  <c r="R172" i="26"/>
  <c r="Q172" i="26"/>
  <c r="S171" i="26"/>
  <c r="R171" i="26"/>
  <c r="Q171" i="26"/>
  <c r="S170" i="26"/>
  <c r="R170" i="26"/>
  <c r="Q170" i="26"/>
  <c r="S169" i="26"/>
  <c r="R169" i="26"/>
  <c r="Q169" i="26"/>
  <c r="S168" i="26"/>
  <c r="R168" i="26"/>
  <c r="Q168" i="26"/>
  <c r="S167" i="26"/>
  <c r="R167" i="26"/>
  <c r="Q167" i="26"/>
  <c r="S166" i="26"/>
  <c r="R166" i="26"/>
  <c r="Q166" i="26"/>
  <c r="S165" i="26"/>
  <c r="R165" i="26"/>
  <c r="Q165" i="26"/>
  <c r="S164" i="26"/>
  <c r="R164" i="26"/>
  <c r="Q164" i="26"/>
  <c r="S163" i="26"/>
  <c r="R163" i="26"/>
  <c r="Q163" i="26"/>
  <c r="S162" i="26"/>
  <c r="R162" i="26"/>
  <c r="Q162" i="26"/>
  <c r="S161" i="26"/>
  <c r="R161" i="26"/>
  <c r="Q161" i="26"/>
  <c r="S160" i="26"/>
  <c r="R160" i="26"/>
  <c r="Q160" i="26"/>
  <c r="S159" i="26"/>
  <c r="R159" i="26"/>
  <c r="Q159" i="26"/>
  <c r="S158" i="26"/>
  <c r="R158" i="26"/>
  <c r="Q158" i="26"/>
  <c r="S157" i="26"/>
  <c r="R157" i="26"/>
  <c r="Q157" i="26"/>
  <c r="S156" i="26"/>
  <c r="R156" i="26"/>
  <c r="Q156" i="26"/>
  <c r="S155" i="26"/>
  <c r="R155" i="26"/>
  <c r="Q155" i="26"/>
  <c r="S154" i="26"/>
  <c r="R154" i="26"/>
  <c r="Q154" i="26"/>
  <c r="S153" i="26"/>
  <c r="R153" i="26"/>
  <c r="Q153" i="26"/>
  <c r="S152" i="26"/>
  <c r="R152" i="26"/>
  <c r="Q152" i="26"/>
  <c r="S151" i="26"/>
  <c r="R151" i="26"/>
  <c r="Q151" i="26"/>
  <c r="S150" i="26"/>
  <c r="R150" i="26"/>
  <c r="Q150" i="26"/>
  <c r="S149" i="26"/>
  <c r="R149" i="26"/>
  <c r="Q149" i="26"/>
  <c r="S148" i="26"/>
  <c r="R148" i="26"/>
  <c r="Q148" i="26"/>
  <c r="S147" i="26"/>
  <c r="R147" i="26"/>
  <c r="Q147" i="26"/>
  <c r="S146" i="26"/>
  <c r="R146" i="26"/>
  <c r="Q146" i="26"/>
  <c r="S145" i="26"/>
  <c r="R145" i="26"/>
  <c r="Q145" i="26"/>
  <c r="S144" i="26"/>
  <c r="R144" i="26"/>
  <c r="Q144" i="26"/>
  <c r="S143" i="26"/>
  <c r="R143" i="26"/>
  <c r="Q143" i="26"/>
  <c r="S142" i="26"/>
  <c r="R142" i="26"/>
  <c r="Q142" i="26"/>
  <c r="S141" i="26"/>
  <c r="R141" i="26"/>
  <c r="Q141" i="26"/>
  <c r="S140" i="26"/>
  <c r="R140" i="26"/>
  <c r="Q140" i="26"/>
  <c r="S139" i="26"/>
  <c r="R139" i="26"/>
  <c r="Q139" i="26"/>
  <c r="S138" i="26"/>
  <c r="R138" i="26"/>
  <c r="Q138" i="26"/>
  <c r="S137" i="26"/>
  <c r="R137" i="26"/>
  <c r="Q137" i="26"/>
  <c r="S136" i="26"/>
  <c r="R136" i="26"/>
  <c r="Q136" i="26"/>
  <c r="S135" i="26"/>
  <c r="R135" i="26"/>
  <c r="Q135" i="26"/>
  <c r="S134" i="26"/>
  <c r="R134" i="26"/>
  <c r="Q134" i="26"/>
  <c r="S133" i="26"/>
  <c r="R133" i="26"/>
  <c r="Q133" i="26"/>
  <c r="S132" i="26"/>
  <c r="R132" i="26"/>
  <c r="Q132" i="26"/>
  <c r="S131" i="26"/>
  <c r="R131" i="26"/>
  <c r="Q131" i="26"/>
  <c r="S130" i="26"/>
  <c r="R130" i="26"/>
  <c r="Q130" i="26"/>
  <c r="S129" i="26"/>
  <c r="R129" i="26"/>
  <c r="Q129" i="26"/>
  <c r="S128" i="26"/>
  <c r="R128" i="26"/>
  <c r="Q128" i="26"/>
  <c r="S127" i="26"/>
  <c r="R127" i="26"/>
  <c r="Q127" i="26"/>
  <c r="S126" i="26"/>
  <c r="R126" i="26"/>
  <c r="Q126" i="26"/>
  <c r="S125" i="26"/>
  <c r="R125" i="26"/>
  <c r="Q125" i="26"/>
  <c r="S124" i="26"/>
  <c r="R124" i="26"/>
  <c r="Q124" i="26"/>
  <c r="S123" i="26"/>
  <c r="R123" i="26"/>
  <c r="Q123" i="26"/>
  <c r="S122" i="26"/>
  <c r="R122" i="26"/>
  <c r="Q122" i="26"/>
  <c r="S121" i="26"/>
  <c r="R121" i="26"/>
  <c r="Q121" i="26"/>
  <c r="S120" i="26"/>
  <c r="R120" i="26"/>
  <c r="Q120" i="26"/>
  <c r="S119" i="26"/>
  <c r="R119" i="26"/>
  <c r="Q119" i="26"/>
  <c r="S118" i="26"/>
  <c r="R118" i="26"/>
  <c r="Q118" i="26"/>
  <c r="S117" i="26"/>
  <c r="R117" i="26"/>
  <c r="Q117" i="26"/>
  <c r="S116" i="26"/>
  <c r="R116" i="26"/>
  <c r="Q116" i="26"/>
  <c r="S115" i="26"/>
  <c r="R115" i="26"/>
  <c r="Q115" i="26"/>
  <c r="S114" i="26"/>
  <c r="R114" i="26"/>
  <c r="Q114" i="26"/>
  <c r="S113" i="26"/>
  <c r="R113" i="26"/>
  <c r="Q113" i="26"/>
  <c r="S112" i="26"/>
  <c r="R112" i="26"/>
  <c r="Q112" i="26"/>
  <c r="S111" i="26"/>
  <c r="R111" i="26"/>
  <c r="Q111" i="26"/>
  <c r="S110" i="26"/>
  <c r="R110" i="26"/>
  <c r="Q110" i="26"/>
  <c r="S109" i="26"/>
  <c r="R109" i="26"/>
  <c r="Q109" i="26"/>
  <c r="S108" i="26"/>
  <c r="R108" i="26"/>
  <c r="Q108" i="26"/>
  <c r="S107" i="26"/>
  <c r="R107" i="26"/>
  <c r="Q107" i="26"/>
  <c r="S105" i="26"/>
  <c r="R105" i="26"/>
  <c r="Q105" i="26"/>
  <c r="S104" i="26"/>
  <c r="R104" i="26"/>
  <c r="Q104" i="26"/>
  <c r="S103" i="26"/>
  <c r="R103" i="26"/>
  <c r="Q103" i="26"/>
  <c r="S102" i="26"/>
  <c r="R102" i="26"/>
  <c r="Q102" i="26"/>
  <c r="S100" i="26"/>
  <c r="R100" i="26"/>
  <c r="Q100" i="26"/>
  <c r="S99" i="26"/>
  <c r="R99" i="26"/>
  <c r="Q99" i="26"/>
  <c r="S97" i="26"/>
  <c r="R97" i="26"/>
  <c r="Q97" i="26"/>
  <c r="S96" i="26"/>
  <c r="R96" i="26"/>
  <c r="Q96" i="26"/>
  <c r="S95" i="26"/>
  <c r="R95" i="26"/>
  <c r="Q95" i="26"/>
  <c r="S94" i="26"/>
  <c r="R94" i="26"/>
  <c r="Q94" i="26"/>
  <c r="S93" i="26"/>
  <c r="R93" i="26"/>
  <c r="Q93" i="26"/>
  <c r="S92" i="26"/>
  <c r="R92" i="26"/>
  <c r="Q92" i="26"/>
  <c r="S90" i="26"/>
  <c r="R90" i="26"/>
  <c r="Q90" i="26"/>
  <c r="S89" i="26"/>
  <c r="R89" i="26"/>
  <c r="Q89" i="26"/>
  <c r="S88" i="26"/>
  <c r="R88" i="26"/>
  <c r="Q88" i="26"/>
  <c r="S87" i="26"/>
  <c r="R87" i="26"/>
  <c r="Q87" i="26"/>
  <c r="S86" i="26"/>
  <c r="R86" i="26"/>
  <c r="Q86" i="26"/>
  <c r="S84" i="26"/>
  <c r="R84" i="26"/>
  <c r="Q84" i="26"/>
  <c r="S83" i="26"/>
  <c r="R83" i="26"/>
  <c r="Q83" i="26"/>
  <c r="S82" i="26"/>
  <c r="R82" i="26"/>
  <c r="Q82" i="26"/>
  <c r="S81" i="26"/>
  <c r="R81" i="26"/>
  <c r="Q81" i="26"/>
  <c r="S80" i="26"/>
  <c r="R80" i="26"/>
  <c r="Q80" i="26"/>
  <c r="S79" i="26"/>
  <c r="R79" i="26"/>
  <c r="Q79" i="26"/>
  <c r="S78" i="26"/>
  <c r="R78" i="26"/>
  <c r="Q78" i="26"/>
  <c r="S77" i="26"/>
  <c r="R77" i="26"/>
  <c r="Q77" i="26"/>
  <c r="S76" i="26"/>
  <c r="R76" i="26"/>
  <c r="Q76" i="26"/>
  <c r="S75" i="26"/>
  <c r="R75" i="26"/>
  <c r="Q75" i="26"/>
  <c r="S74" i="26"/>
  <c r="R74" i="26"/>
  <c r="Q74" i="26"/>
  <c r="S73" i="26"/>
  <c r="R73" i="26"/>
  <c r="Q73" i="26"/>
  <c r="S72" i="26"/>
  <c r="R72" i="26"/>
  <c r="Q72" i="26"/>
  <c r="S71" i="26"/>
  <c r="R71" i="26"/>
  <c r="Q71" i="26"/>
  <c r="S70" i="26"/>
  <c r="R70" i="26"/>
  <c r="Q70" i="26"/>
  <c r="S69" i="26"/>
  <c r="R69" i="26"/>
  <c r="Q69" i="26"/>
  <c r="S68" i="26"/>
  <c r="R68" i="26"/>
  <c r="Q68" i="26"/>
  <c r="S67" i="26"/>
  <c r="R67" i="26"/>
  <c r="Q67" i="26"/>
  <c r="S66" i="26"/>
  <c r="R66" i="26"/>
  <c r="Q66" i="26"/>
  <c r="S65" i="26"/>
  <c r="R65" i="26"/>
  <c r="Q65" i="26"/>
  <c r="S64" i="26"/>
  <c r="R64" i="26"/>
  <c r="Q64" i="26"/>
  <c r="S63" i="26"/>
  <c r="R63" i="26"/>
  <c r="Q63" i="26"/>
  <c r="S62" i="26"/>
  <c r="R62" i="26"/>
  <c r="Q62" i="26"/>
  <c r="S61" i="26"/>
  <c r="R61" i="26"/>
  <c r="Q61" i="26"/>
  <c r="S60" i="26"/>
  <c r="R60" i="26"/>
  <c r="Q60" i="26"/>
  <c r="S59" i="26"/>
  <c r="R59" i="26"/>
  <c r="Q59" i="26"/>
  <c r="S58" i="26"/>
  <c r="R58" i="26"/>
  <c r="Q58" i="26"/>
  <c r="S57" i="26"/>
  <c r="R57" i="26"/>
  <c r="Q57" i="26"/>
  <c r="S56" i="26"/>
  <c r="R56" i="26"/>
  <c r="Q56" i="26"/>
  <c r="S52" i="26"/>
  <c r="R52" i="26"/>
  <c r="Q52" i="26"/>
  <c r="S51" i="26"/>
  <c r="R51" i="26"/>
  <c r="Q51" i="26"/>
  <c r="S50" i="26"/>
  <c r="R50" i="26"/>
  <c r="Q50" i="26"/>
  <c r="S49" i="26"/>
  <c r="R49" i="26"/>
  <c r="Q49" i="26"/>
  <c r="S48" i="26"/>
  <c r="R48" i="26"/>
  <c r="Q48" i="26"/>
  <c r="S47" i="26"/>
  <c r="R47" i="26"/>
  <c r="Q47" i="26"/>
  <c r="S46" i="26"/>
  <c r="R46" i="26"/>
  <c r="Q46" i="26"/>
  <c r="S45" i="26"/>
  <c r="R45" i="26"/>
  <c r="Q45" i="26"/>
  <c r="S44" i="26"/>
  <c r="R44" i="26"/>
  <c r="Q44" i="26"/>
  <c r="S43" i="26"/>
  <c r="R43" i="26"/>
  <c r="Q43" i="26"/>
  <c r="S42" i="26"/>
  <c r="R42" i="26"/>
  <c r="Q42" i="26"/>
  <c r="S37" i="26"/>
  <c r="R37" i="26"/>
  <c r="Q37" i="26"/>
  <c r="S36" i="26"/>
  <c r="R36" i="26"/>
  <c r="Q36" i="26"/>
  <c r="S35" i="26"/>
  <c r="R35" i="26"/>
  <c r="Q35" i="26"/>
  <c r="S34" i="26"/>
  <c r="R34" i="26"/>
  <c r="Q34" i="26"/>
  <c r="S33" i="26"/>
  <c r="R33" i="26"/>
  <c r="Q33" i="26"/>
  <c r="S32" i="26"/>
  <c r="R32" i="26"/>
  <c r="Q32" i="26"/>
  <c r="S31" i="26"/>
  <c r="R31" i="26"/>
  <c r="Q31" i="26"/>
  <c r="S30" i="26"/>
  <c r="R30" i="26"/>
  <c r="Q30" i="26"/>
  <c r="S29" i="26"/>
  <c r="R29" i="26"/>
  <c r="Q29" i="26"/>
  <c r="S28" i="26"/>
  <c r="R28" i="26"/>
  <c r="Q28" i="26"/>
  <c r="S27" i="26"/>
  <c r="R27" i="26"/>
  <c r="Q27" i="26"/>
  <c r="S26" i="26"/>
  <c r="R26" i="26"/>
  <c r="Q26" i="26"/>
  <c r="S25" i="26"/>
  <c r="R25" i="26"/>
  <c r="Q25" i="26"/>
  <c r="S24" i="26"/>
  <c r="R24" i="26"/>
  <c r="Q24" i="26"/>
  <c r="S23" i="26"/>
  <c r="R23" i="26"/>
  <c r="Q23" i="26"/>
  <c r="S22" i="26"/>
  <c r="R22" i="26"/>
  <c r="Q22" i="26"/>
  <c r="S21" i="26"/>
  <c r="R21" i="26"/>
  <c r="Q21" i="26"/>
  <c r="G114" i="25" l="1"/>
  <c r="E114" i="25"/>
  <c r="C114" i="25"/>
  <c r="K112" i="25"/>
  <c r="C112" i="25"/>
  <c r="E112" i="25" s="1"/>
  <c r="G112" i="25" s="1"/>
  <c r="I112" i="25" s="1"/>
  <c r="K109" i="25"/>
  <c r="I109" i="25"/>
  <c r="G109" i="25"/>
  <c r="E109" i="25"/>
  <c r="C109" i="25"/>
  <c r="AH108" i="25"/>
  <c r="AF108" i="25"/>
  <c r="AD108" i="25"/>
  <c r="K108" i="25"/>
  <c r="I108" i="25"/>
  <c r="G108" i="25"/>
  <c r="E108" i="25"/>
  <c r="C108" i="25"/>
  <c r="AH107" i="25"/>
  <c r="AF107" i="25"/>
  <c r="AD107" i="25"/>
  <c r="K107" i="25"/>
  <c r="I107" i="25"/>
  <c r="G107" i="25"/>
  <c r="E107" i="25"/>
  <c r="C107" i="25"/>
  <c r="I105" i="25"/>
  <c r="G105" i="25"/>
  <c r="G111" i="25" s="1"/>
  <c r="E105" i="25"/>
  <c r="E111" i="25" s="1"/>
  <c r="C105" i="25"/>
  <c r="C111" i="25" s="1"/>
  <c r="C101" i="25"/>
  <c r="G95" i="25"/>
  <c r="E95" i="25"/>
  <c r="C95" i="25"/>
  <c r="K93" i="25"/>
  <c r="C93" i="25"/>
  <c r="E93" i="25" s="1"/>
  <c r="G93" i="25" s="1"/>
  <c r="I93" i="25" s="1"/>
  <c r="K90" i="25"/>
  <c r="I90" i="25"/>
  <c r="G90" i="25"/>
  <c r="E90" i="25"/>
  <c r="C90" i="25"/>
  <c r="AH89" i="25"/>
  <c r="AF89" i="25"/>
  <c r="AD89" i="25"/>
  <c r="K89" i="25"/>
  <c r="I89" i="25"/>
  <c r="G89" i="25"/>
  <c r="E89" i="25"/>
  <c r="C89" i="25"/>
  <c r="AH88" i="25"/>
  <c r="AF88" i="25"/>
  <c r="AD88" i="25"/>
  <c r="K88" i="25"/>
  <c r="I88" i="25"/>
  <c r="G88" i="25"/>
  <c r="E88" i="25"/>
  <c r="C88" i="25"/>
  <c r="I86" i="25"/>
  <c r="I92" i="25" s="1"/>
  <c r="G86" i="25"/>
  <c r="G92" i="25" s="1"/>
  <c r="E86" i="25"/>
  <c r="E92" i="25" s="1"/>
  <c r="C86" i="25"/>
  <c r="C92" i="25" s="1"/>
  <c r="C82" i="25"/>
  <c r="G76" i="25"/>
  <c r="E76" i="25"/>
  <c r="C76" i="25"/>
  <c r="K74" i="25"/>
  <c r="C74" i="25"/>
  <c r="E74" i="25" s="1"/>
  <c r="G74" i="25" s="1"/>
  <c r="I74" i="25" s="1"/>
  <c r="G71" i="25"/>
  <c r="E71" i="25"/>
  <c r="C71" i="25"/>
  <c r="AH70" i="25"/>
  <c r="AF70" i="25"/>
  <c r="AD70" i="25"/>
  <c r="G70" i="25"/>
  <c r="E70" i="25"/>
  <c r="C70" i="25"/>
  <c r="AH69" i="25"/>
  <c r="AF69" i="25"/>
  <c r="AD69" i="25"/>
  <c r="G69" i="25"/>
  <c r="E69" i="25"/>
  <c r="C69" i="25"/>
  <c r="I67" i="25"/>
  <c r="G67" i="25"/>
  <c r="G73" i="25" s="1"/>
  <c r="E67" i="25"/>
  <c r="E73" i="25" s="1"/>
  <c r="C67" i="25"/>
  <c r="C73" i="25" s="1"/>
  <c r="C63" i="25"/>
  <c r="G57" i="25"/>
  <c r="E57" i="25"/>
  <c r="C57" i="25"/>
  <c r="K55" i="25"/>
  <c r="C55" i="25"/>
  <c r="E55" i="25" s="1"/>
  <c r="G55" i="25" s="1"/>
  <c r="I55" i="25" s="1"/>
  <c r="K52" i="25"/>
  <c r="I52" i="25"/>
  <c r="G52" i="25"/>
  <c r="E52" i="25"/>
  <c r="C52" i="25"/>
  <c r="AH51" i="25"/>
  <c r="AF51" i="25"/>
  <c r="AD51" i="25"/>
  <c r="K51" i="25"/>
  <c r="I51" i="25"/>
  <c r="G51" i="25"/>
  <c r="E51" i="25"/>
  <c r="C51" i="25"/>
  <c r="AH50" i="25"/>
  <c r="AF50" i="25"/>
  <c r="AD50" i="25"/>
  <c r="K50" i="25"/>
  <c r="I50" i="25"/>
  <c r="G50" i="25"/>
  <c r="E50" i="25"/>
  <c r="C50" i="25"/>
  <c r="I48" i="25"/>
  <c r="G48" i="25"/>
  <c r="G54" i="25" s="1"/>
  <c r="E48" i="25"/>
  <c r="E54" i="25" s="1"/>
  <c r="C48" i="25"/>
  <c r="C54" i="25" s="1"/>
  <c r="C44" i="25"/>
  <c r="D44" i="25" s="1"/>
  <c r="G37" i="25"/>
  <c r="E37" i="25"/>
  <c r="C37" i="25"/>
  <c r="K35" i="25"/>
  <c r="C35" i="25"/>
  <c r="E35" i="25" s="1"/>
  <c r="G35" i="25" s="1"/>
  <c r="I35" i="25" s="1"/>
  <c r="AD32" i="25"/>
  <c r="K32" i="25"/>
  <c r="L32" i="25" s="1"/>
  <c r="I32" i="25"/>
  <c r="G32" i="25"/>
  <c r="E32" i="25"/>
  <c r="C32" i="25"/>
  <c r="AH31" i="25"/>
  <c r="AF31" i="25"/>
  <c r="AD31" i="25"/>
  <c r="K31" i="25"/>
  <c r="L31" i="25" s="1"/>
  <c r="I31" i="25"/>
  <c r="G31" i="25"/>
  <c r="E31" i="25"/>
  <c r="C31" i="25"/>
  <c r="AH30" i="25"/>
  <c r="AF30" i="25"/>
  <c r="AD30" i="25"/>
  <c r="K30" i="25"/>
  <c r="L30" i="25" s="1"/>
  <c r="I30" i="25"/>
  <c r="G30" i="25"/>
  <c r="E30" i="25"/>
  <c r="C30" i="25"/>
  <c r="I28" i="25"/>
  <c r="I34" i="25" s="1"/>
  <c r="G28" i="25"/>
  <c r="G34" i="25" s="1"/>
  <c r="E28" i="25"/>
  <c r="E34" i="25" s="1"/>
  <c r="C28" i="25"/>
  <c r="C34" i="25" s="1"/>
  <c r="BD309" i="23"/>
  <c r="BD308" i="23"/>
  <c r="BD307" i="23"/>
  <c r="BD306" i="23"/>
  <c r="BD305" i="23"/>
  <c r="BD304" i="23"/>
  <c r="BD303" i="23"/>
  <c r="BD302" i="23"/>
  <c r="BD301" i="23"/>
  <c r="BD300" i="23"/>
  <c r="BD299" i="23"/>
  <c r="BD298" i="23"/>
  <c r="BD297" i="23"/>
  <c r="BD296" i="23"/>
  <c r="BD295" i="23"/>
  <c r="BD294" i="23"/>
  <c r="BD293" i="23"/>
  <c r="BD292" i="23"/>
  <c r="BD291" i="23"/>
  <c r="BD290" i="23"/>
  <c r="BD289" i="23"/>
  <c r="BD288" i="23"/>
  <c r="BD287" i="23"/>
  <c r="BD286" i="23"/>
  <c r="BD285" i="23"/>
  <c r="BD284" i="23"/>
  <c r="BD283" i="23"/>
  <c r="BD282" i="23"/>
  <c r="BD281" i="23"/>
  <c r="BD280" i="23"/>
  <c r="BD279" i="23"/>
  <c r="BD278" i="23"/>
  <c r="BD277" i="23"/>
  <c r="BD276" i="23"/>
  <c r="BD275" i="23"/>
  <c r="BD274" i="23"/>
  <c r="BD273" i="23"/>
  <c r="BD272" i="23"/>
  <c r="BD271" i="23"/>
  <c r="BD270" i="23"/>
  <c r="BD269" i="23"/>
  <c r="BD268" i="23"/>
  <c r="BD267" i="23"/>
  <c r="BD266" i="23"/>
  <c r="BD265" i="23"/>
  <c r="BD264" i="23"/>
  <c r="BD263" i="23"/>
  <c r="BD262" i="23"/>
  <c r="BD261" i="23"/>
  <c r="BD260" i="23"/>
  <c r="BD259" i="23"/>
  <c r="BD258" i="23"/>
  <c r="BD257" i="23"/>
  <c r="BD256" i="23"/>
  <c r="BD255" i="23"/>
  <c r="BD254" i="23"/>
  <c r="BD253" i="23"/>
  <c r="BD252" i="23"/>
  <c r="BD251" i="23"/>
  <c r="BD250" i="23"/>
  <c r="BD249" i="23"/>
  <c r="BD248" i="23"/>
  <c r="BD247" i="23"/>
  <c r="BD246" i="23"/>
  <c r="BD245" i="23"/>
  <c r="BD244" i="23"/>
  <c r="BD243" i="23"/>
  <c r="BD242" i="23"/>
  <c r="BD241" i="23"/>
  <c r="BD240" i="23"/>
  <c r="BD239" i="23"/>
  <c r="BD238" i="23"/>
  <c r="BD237" i="23"/>
  <c r="BD236" i="23"/>
  <c r="BD235" i="23"/>
  <c r="BD234" i="23"/>
  <c r="BD233" i="23"/>
  <c r="BD232" i="23"/>
  <c r="BD231" i="23"/>
  <c r="BD230" i="23"/>
  <c r="BD229" i="23"/>
  <c r="BD228" i="23"/>
  <c r="BD227" i="23"/>
  <c r="BD226" i="23"/>
  <c r="BD225" i="23"/>
  <c r="BD224" i="23"/>
  <c r="BD223" i="23"/>
  <c r="BD222" i="23"/>
  <c r="BD221" i="23"/>
  <c r="BD220" i="23"/>
  <c r="BD219" i="23"/>
  <c r="BD218" i="23"/>
  <c r="BD217" i="23"/>
  <c r="BD216" i="23"/>
  <c r="BD215" i="23"/>
  <c r="BD214" i="23"/>
  <c r="BD213" i="23"/>
  <c r="BD212" i="23"/>
  <c r="BD211" i="23"/>
  <c r="BD210" i="23"/>
  <c r="BD209" i="23"/>
  <c r="BD208" i="23"/>
  <c r="BD207" i="23"/>
  <c r="BD206" i="23"/>
  <c r="BD205" i="23"/>
  <c r="BD204" i="23"/>
  <c r="BD203" i="23"/>
  <c r="BD202" i="23"/>
  <c r="BD201" i="23"/>
  <c r="BD200" i="23"/>
  <c r="BD199" i="23"/>
  <c r="BD198" i="23"/>
  <c r="BD197" i="23"/>
  <c r="BD196" i="23"/>
  <c r="BD195" i="23"/>
  <c r="BD194" i="23"/>
  <c r="BD193" i="23"/>
  <c r="BD192" i="23"/>
  <c r="BD191" i="23"/>
  <c r="BD190" i="23"/>
  <c r="BD189" i="23"/>
  <c r="BD188" i="23"/>
  <c r="BD187" i="23"/>
  <c r="BD186" i="23"/>
  <c r="BD185" i="23"/>
  <c r="BD184" i="23"/>
  <c r="BD183" i="23"/>
  <c r="BD182" i="23"/>
  <c r="BD181" i="23"/>
  <c r="BD180" i="23"/>
  <c r="BD179" i="23"/>
  <c r="BD178" i="23"/>
  <c r="BD177" i="23"/>
  <c r="BD176" i="23"/>
  <c r="BD175" i="23"/>
  <c r="BD174" i="23"/>
  <c r="BD173" i="23"/>
  <c r="BD172" i="23"/>
  <c r="BD171" i="23"/>
  <c r="BD170" i="23"/>
  <c r="BD169" i="23"/>
  <c r="BD168" i="23"/>
  <c r="BD167" i="23"/>
  <c r="BD166" i="23"/>
  <c r="BD165" i="23"/>
  <c r="BD164" i="23"/>
  <c r="BD163" i="23"/>
  <c r="BD162" i="23"/>
  <c r="BD161" i="23"/>
  <c r="BD160" i="23"/>
  <c r="BD159" i="23"/>
  <c r="BD158" i="23"/>
  <c r="BD157" i="23"/>
  <c r="BD156" i="23"/>
  <c r="BD155" i="23"/>
  <c r="BD154" i="23"/>
  <c r="BD153" i="23"/>
  <c r="BD152" i="23"/>
  <c r="BD151" i="23"/>
  <c r="BD150" i="23"/>
  <c r="BD149" i="23"/>
  <c r="BD148" i="23"/>
  <c r="BD147" i="23"/>
  <c r="BD146" i="23"/>
  <c r="BD145" i="23"/>
  <c r="BD144" i="23"/>
  <c r="BD143" i="23"/>
  <c r="BD142" i="23"/>
  <c r="BD141" i="23"/>
  <c r="BD140" i="23"/>
  <c r="BD139" i="23"/>
  <c r="BD138" i="23"/>
  <c r="BD137" i="23"/>
  <c r="BD136" i="23"/>
  <c r="BD135" i="23"/>
  <c r="BD134" i="23"/>
  <c r="BD133" i="23"/>
  <c r="BD132" i="23"/>
  <c r="BD131" i="23"/>
  <c r="BD130" i="23"/>
  <c r="BD129" i="23"/>
  <c r="BD128" i="23"/>
  <c r="BD127" i="23"/>
  <c r="BD126" i="23"/>
  <c r="BD125" i="23"/>
  <c r="BD124" i="23"/>
  <c r="BD123" i="23"/>
  <c r="BD122" i="23"/>
  <c r="BD121" i="23"/>
  <c r="BD120" i="23"/>
  <c r="BD119" i="23"/>
  <c r="BD118" i="23"/>
  <c r="BD117" i="23"/>
  <c r="BD116" i="23"/>
  <c r="BD115" i="23"/>
  <c r="BD114" i="23"/>
  <c r="BD113" i="23"/>
  <c r="BD112" i="23"/>
  <c r="BD111" i="23"/>
  <c r="BD110" i="23"/>
  <c r="BD109" i="23"/>
  <c r="BD108" i="23"/>
  <c r="BD107" i="23"/>
  <c r="BD106" i="23"/>
  <c r="BD105" i="23"/>
  <c r="BD104" i="23"/>
  <c r="BD103" i="23"/>
  <c r="BD102" i="23"/>
  <c r="BD101" i="23"/>
  <c r="BD100" i="23"/>
  <c r="BD99" i="23"/>
  <c r="BD98" i="23"/>
  <c r="BD97" i="23"/>
  <c r="BD96" i="23"/>
  <c r="BD95" i="23"/>
  <c r="BD94" i="23"/>
  <c r="BD93" i="23"/>
  <c r="BD92" i="23"/>
  <c r="BD91" i="23"/>
  <c r="BD90" i="23"/>
  <c r="BD89" i="23"/>
  <c r="BD88" i="23"/>
  <c r="BD87" i="23"/>
  <c r="BD86" i="23"/>
  <c r="BD85" i="23"/>
  <c r="BD84" i="23"/>
  <c r="BD83" i="23"/>
  <c r="BD82" i="23"/>
  <c r="BD81" i="23"/>
  <c r="BD80" i="23"/>
  <c r="BD79" i="23"/>
  <c r="BD78" i="23"/>
  <c r="BD77" i="23"/>
  <c r="BD76" i="23"/>
  <c r="BD75" i="23"/>
  <c r="BD74" i="23"/>
  <c r="BD73" i="23"/>
  <c r="BD72" i="23"/>
  <c r="BD71" i="23"/>
  <c r="BD70" i="23"/>
  <c r="BD69" i="23"/>
  <c r="BD68" i="23"/>
  <c r="BD67" i="23"/>
  <c r="BD66" i="23"/>
  <c r="BD65" i="23"/>
  <c r="BD64" i="23"/>
  <c r="BD63" i="23"/>
  <c r="BD62" i="23"/>
  <c r="BD61" i="23"/>
  <c r="BD60" i="23"/>
  <c r="BD59" i="23"/>
  <c r="BD58" i="23"/>
  <c r="BD57" i="23"/>
  <c r="BD56" i="23"/>
  <c r="BD55" i="23"/>
  <c r="BD54" i="23"/>
  <c r="BD53" i="23"/>
  <c r="BD52" i="23"/>
  <c r="BD51" i="23"/>
  <c r="BD50" i="23"/>
  <c r="BD49" i="23"/>
  <c r="BD48" i="23"/>
  <c r="BD47" i="23"/>
  <c r="BD46" i="23"/>
  <c r="BD45" i="23"/>
  <c r="BD44" i="23"/>
  <c r="BD43" i="23"/>
  <c r="BD42" i="23"/>
  <c r="BD41" i="23"/>
  <c r="BD40" i="23"/>
  <c r="BD39" i="23"/>
  <c r="BD38" i="23"/>
  <c r="BD37" i="23"/>
  <c r="BD36" i="23"/>
  <c r="BD35" i="23"/>
  <c r="BD34" i="23"/>
  <c r="BD33" i="23"/>
  <c r="BD32" i="23"/>
  <c r="BD31" i="23"/>
  <c r="BD30" i="23"/>
  <c r="BD29" i="23"/>
  <c r="BD28" i="23"/>
  <c r="BD27" i="23"/>
  <c r="BD26" i="23"/>
  <c r="BD25" i="23"/>
  <c r="BD24" i="23"/>
  <c r="BD23" i="23"/>
  <c r="BD22" i="23"/>
  <c r="BD21" i="23"/>
  <c r="BD20" i="23"/>
  <c r="BD19" i="23"/>
  <c r="BD18" i="23"/>
  <c r="BD17" i="23"/>
  <c r="BD16" i="23"/>
  <c r="BD15" i="23"/>
  <c r="BD14" i="23"/>
  <c r="BD13" i="23"/>
  <c r="BD12" i="23"/>
  <c r="BD11" i="23"/>
  <c r="BD10" i="23"/>
  <c r="BD9" i="23"/>
  <c r="BD8" i="23"/>
  <c r="BD7" i="23"/>
  <c r="BD6" i="23"/>
  <c r="BD5" i="23"/>
  <c r="BD4" i="23"/>
  <c r="BD3" i="23"/>
  <c r="M337" i="24"/>
  <c r="M338" i="24" s="1"/>
  <c r="Y325" i="24"/>
  <c r="V325" i="24"/>
  <c r="T325" i="24"/>
  <c r="Y324" i="24"/>
  <c r="V324" i="24"/>
  <c r="T324" i="24"/>
  <c r="Y323" i="24"/>
  <c r="V323" i="24"/>
  <c r="T323" i="24"/>
  <c r="Y322" i="24"/>
  <c r="V322" i="24"/>
  <c r="T322" i="24"/>
  <c r="Y321" i="24"/>
  <c r="V321" i="24"/>
  <c r="T321" i="24"/>
  <c r="Y320" i="24"/>
  <c r="V320" i="24"/>
  <c r="T320" i="24"/>
  <c r="Y319" i="24"/>
  <c r="V319" i="24"/>
  <c r="T319" i="24"/>
  <c r="V318" i="24"/>
  <c r="T318" i="24"/>
  <c r="Y317" i="24"/>
  <c r="V317" i="24"/>
  <c r="T317" i="24"/>
  <c r="Y316" i="24"/>
  <c r="V316" i="24"/>
  <c r="T316" i="24"/>
  <c r="Y315" i="24"/>
  <c r="V315" i="24"/>
  <c r="T315" i="24"/>
  <c r="V314" i="24"/>
  <c r="T314" i="24"/>
  <c r="Y313" i="24"/>
  <c r="T313" i="24"/>
  <c r="Y312" i="24"/>
  <c r="V312" i="24"/>
  <c r="T312" i="24"/>
  <c r="Y311" i="24"/>
  <c r="V311" i="24"/>
  <c r="T311" i="24"/>
  <c r="Y310" i="24"/>
  <c r="V310" i="24"/>
  <c r="T310" i="24"/>
  <c r="Y309" i="24"/>
  <c r="V309" i="24"/>
  <c r="T309" i="24"/>
  <c r="Y308" i="24"/>
  <c r="V308" i="24"/>
  <c r="T308" i="24"/>
  <c r="Y307" i="24"/>
  <c r="V307" i="24"/>
  <c r="T307" i="24"/>
  <c r="Y306" i="24"/>
  <c r="V306" i="24"/>
  <c r="T306" i="24"/>
  <c r="Y305" i="24"/>
  <c r="V305" i="24"/>
  <c r="T305" i="24"/>
  <c r="Y304" i="24"/>
  <c r="V304" i="24"/>
  <c r="T304" i="24"/>
  <c r="Y303" i="24"/>
  <c r="V303" i="24"/>
  <c r="T303" i="24"/>
  <c r="Y302" i="24"/>
  <c r="V302" i="24"/>
  <c r="T302" i="24"/>
  <c r="Y301" i="24"/>
  <c r="V301" i="24"/>
  <c r="T301" i="24"/>
  <c r="Y300" i="24"/>
  <c r="V300" i="24"/>
  <c r="T300" i="24"/>
  <c r="Y299" i="24"/>
  <c r="V299" i="24"/>
  <c r="T299" i="24"/>
  <c r="Y298" i="24"/>
  <c r="V298" i="24"/>
  <c r="T298" i="24"/>
  <c r="Y297" i="24"/>
  <c r="V297" i="24"/>
  <c r="T297" i="24"/>
  <c r="Y296" i="24"/>
  <c r="V296" i="24"/>
  <c r="T296" i="24"/>
  <c r="Y295" i="24"/>
  <c r="V295" i="24"/>
  <c r="T295" i="24"/>
  <c r="Y294" i="24"/>
  <c r="V294" i="24"/>
  <c r="T294" i="24"/>
  <c r="Y293" i="24"/>
  <c r="V293" i="24"/>
  <c r="T293" i="24"/>
  <c r="Y292" i="24"/>
  <c r="V292" i="24"/>
  <c r="T292" i="24"/>
  <c r="Y291" i="24"/>
  <c r="V291" i="24"/>
  <c r="T291" i="24"/>
  <c r="Y290" i="24"/>
  <c r="V290" i="24"/>
  <c r="T290" i="24"/>
  <c r="Y289" i="24"/>
  <c r="V289" i="24"/>
  <c r="T289" i="24"/>
  <c r="Y288" i="24"/>
  <c r="V288" i="24"/>
  <c r="T288" i="24"/>
  <c r="Y287" i="24"/>
  <c r="V287" i="24"/>
  <c r="T287" i="24"/>
  <c r="Y286" i="24"/>
  <c r="V286" i="24"/>
  <c r="T286" i="24"/>
  <c r="Y285" i="24"/>
  <c r="V285" i="24"/>
  <c r="T285" i="24"/>
  <c r="Y284" i="24"/>
  <c r="V284" i="24"/>
  <c r="T284" i="24"/>
  <c r="Y283" i="24"/>
  <c r="V283" i="24"/>
  <c r="T283" i="24"/>
  <c r="Y282" i="24"/>
  <c r="V282" i="24"/>
  <c r="T282" i="24"/>
  <c r="Y281" i="24"/>
  <c r="V281" i="24"/>
  <c r="T281" i="24"/>
  <c r="Y280" i="24"/>
  <c r="V280" i="24"/>
  <c r="T280" i="24"/>
  <c r="Y279" i="24"/>
  <c r="V279" i="24"/>
  <c r="T279" i="24"/>
  <c r="Y278" i="24"/>
  <c r="V278" i="24"/>
  <c r="T278" i="24"/>
  <c r="Y277" i="24"/>
  <c r="V277" i="24"/>
  <c r="T277" i="24"/>
  <c r="Y276" i="24"/>
  <c r="V276" i="24"/>
  <c r="T276" i="24"/>
  <c r="Y275" i="24"/>
  <c r="V275" i="24"/>
  <c r="T275" i="24"/>
  <c r="Y274" i="24"/>
  <c r="V274" i="24"/>
  <c r="T274" i="24"/>
  <c r="Y273" i="24"/>
  <c r="V273" i="24"/>
  <c r="T273" i="24"/>
  <c r="Y272" i="24"/>
  <c r="V272" i="24"/>
  <c r="T272" i="24"/>
  <c r="Y271" i="24"/>
  <c r="V271" i="24"/>
  <c r="T271" i="24"/>
  <c r="Y270" i="24"/>
  <c r="V270" i="24"/>
  <c r="T270" i="24"/>
  <c r="Y269" i="24"/>
  <c r="V269" i="24"/>
  <c r="T269" i="24"/>
  <c r="R268" i="24"/>
  <c r="Y268" i="24" s="1"/>
  <c r="Y267" i="24"/>
  <c r="V267" i="24"/>
  <c r="T267" i="24"/>
  <c r="R266" i="24"/>
  <c r="Y266" i="24" s="1"/>
  <c r="Y265" i="24"/>
  <c r="V265" i="24"/>
  <c r="T265" i="24"/>
  <c r="Y264" i="24"/>
  <c r="V264" i="24"/>
  <c r="T264" i="24"/>
  <c r="Y263" i="24"/>
  <c r="V263" i="24"/>
  <c r="T263" i="24"/>
  <c r="Y262" i="24"/>
  <c r="V262" i="24"/>
  <c r="T262" i="24"/>
  <c r="Y261" i="24"/>
  <c r="V261" i="24"/>
  <c r="T261" i="24"/>
  <c r="Y260" i="24"/>
  <c r="V260" i="24"/>
  <c r="T260" i="24"/>
  <c r="T259" i="24"/>
  <c r="R259" i="24"/>
  <c r="Y259" i="24" s="1"/>
  <c r="Y258" i="24"/>
  <c r="V258" i="24"/>
  <c r="T258" i="24"/>
  <c r="R258" i="24"/>
  <c r="Y257" i="24"/>
  <c r="V257" i="24"/>
  <c r="T257" i="24"/>
  <c r="Y256" i="24"/>
  <c r="V256" i="24"/>
  <c r="T256" i="24"/>
  <c r="Y255" i="24"/>
  <c r="R255" i="24"/>
  <c r="T255" i="24" s="1"/>
  <c r="Y254" i="24"/>
  <c r="V254" i="24"/>
  <c r="T254" i="24"/>
  <c r="Y253" i="24"/>
  <c r="V253" i="24"/>
  <c r="T253" i="24"/>
  <c r="R253" i="24"/>
  <c r="Y252" i="24"/>
  <c r="V252" i="24"/>
  <c r="T252" i="24"/>
  <c r="V251" i="24"/>
  <c r="T251" i="24"/>
  <c r="Y250" i="24"/>
  <c r="V250" i="24"/>
  <c r="T250" i="24"/>
  <c r="Y249" i="24"/>
  <c r="V249" i="24"/>
  <c r="T249" i="24"/>
  <c r="Y248" i="24"/>
  <c r="V248" i="24"/>
  <c r="T248" i="24"/>
  <c r="Y247" i="24"/>
  <c r="V247" i="24"/>
  <c r="T247" i="24"/>
  <c r="Y246" i="24"/>
  <c r="V246" i="24"/>
  <c r="T246" i="24"/>
  <c r="Y245" i="24"/>
  <c r="V245" i="24"/>
  <c r="T245" i="24"/>
  <c r="Y244" i="24"/>
  <c r="V244" i="24"/>
  <c r="T244" i="24"/>
  <c r="Y243" i="24"/>
  <c r="V243" i="24"/>
  <c r="T243" i="24"/>
  <c r="Y242" i="24"/>
  <c r="V242" i="24"/>
  <c r="T242" i="24"/>
  <c r="Y241" i="24"/>
  <c r="V241" i="24"/>
  <c r="T241" i="24"/>
  <c r="Y240" i="24"/>
  <c r="V240" i="24"/>
  <c r="T240" i="24"/>
  <c r="Y239" i="24"/>
  <c r="V239" i="24"/>
  <c r="T239" i="24"/>
  <c r="Y238" i="24"/>
  <c r="V238" i="24"/>
  <c r="T238" i="24"/>
  <c r="Y237" i="24"/>
  <c r="V237" i="24"/>
  <c r="T237" i="24"/>
  <c r="Y236" i="24"/>
  <c r="V236" i="24"/>
  <c r="T236" i="24"/>
  <c r="Y235" i="24"/>
  <c r="V235" i="24"/>
  <c r="T235" i="24"/>
  <c r="Y234" i="24"/>
  <c r="V234" i="24"/>
  <c r="T234" i="24"/>
  <c r="Y233" i="24"/>
  <c r="V233" i="24"/>
  <c r="T233" i="24"/>
  <c r="Y232" i="24"/>
  <c r="V232" i="24"/>
  <c r="T232" i="24"/>
  <c r="Y231" i="24"/>
  <c r="V231" i="24"/>
  <c r="T231" i="24"/>
  <c r="Y230" i="24"/>
  <c r="V230" i="24"/>
  <c r="T230" i="24"/>
  <c r="Y229" i="24"/>
  <c r="V229" i="24"/>
  <c r="T229" i="24"/>
  <c r="Y228" i="24"/>
  <c r="V228" i="24"/>
  <c r="T228" i="24"/>
  <c r="Y227" i="24"/>
  <c r="V227" i="24"/>
  <c r="T227" i="24"/>
  <c r="Y226" i="24"/>
  <c r="V226" i="24"/>
  <c r="T226" i="24"/>
  <c r="Y225" i="24"/>
  <c r="V225" i="24"/>
  <c r="T225" i="24"/>
  <c r="Y224" i="24"/>
  <c r="V224" i="24"/>
  <c r="T224" i="24"/>
  <c r="Y223" i="24"/>
  <c r="X223" i="24"/>
  <c r="V223" i="24"/>
  <c r="T223" i="24"/>
  <c r="Y222" i="24"/>
  <c r="V222" i="24"/>
  <c r="T222" i="24"/>
  <c r="Y221" i="24"/>
  <c r="V221" i="24"/>
  <c r="T221" i="24"/>
  <c r="Y220" i="24"/>
  <c r="V220" i="24"/>
  <c r="T220" i="24"/>
  <c r="Y219" i="24"/>
  <c r="V219" i="24"/>
  <c r="T219" i="24"/>
  <c r="Y218" i="24"/>
  <c r="V218" i="24"/>
  <c r="T218" i="24"/>
  <c r="Y217" i="24"/>
  <c r="V217" i="24"/>
  <c r="T217" i="24"/>
  <c r="Y216" i="24"/>
  <c r="V216" i="24"/>
  <c r="T216" i="24"/>
  <c r="Y215" i="24"/>
  <c r="V215" i="24"/>
  <c r="T215" i="24"/>
  <c r="Y214" i="24"/>
  <c r="V214" i="24"/>
  <c r="T214" i="24"/>
  <c r="Y213" i="24"/>
  <c r="V213" i="24"/>
  <c r="T213" i="24"/>
  <c r="Y212" i="24"/>
  <c r="V212" i="24"/>
  <c r="T212" i="24"/>
  <c r="Y211" i="24"/>
  <c r="V211" i="24"/>
  <c r="T211" i="24"/>
  <c r="Y210" i="24"/>
  <c r="V210" i="24"/>
  <c r="T210" i="24"/>
  <c r="Y209" i="24"/>
  <c r="V209" i="24"/>
  <c r="T209" i="24"/>
  <c r="Y208" i="24"/>
  <c r="V208" i="24"/>
  <c r="T208" i="24"/>
  <c r="Y207" i="24"/>
  <c r="V207" i="24"/>
  <c r="T207" i="24"/>
  <c r="Y206" i="24"/>
  <c r="V206" i="24"/>
  <c r="T206" i="24"/>
  <c r="Y205" i="24"/>
  <c r="V205" i="24"/>
  <c r="T205" i="24"/>
  <c r="Y204" i="24"/>
  <c r="V204" i="24"/>
  <c r="T204" i="24"/>
  <c r="Y203" i="24"/>
  <c r="V203" i="24"/>
  <c r="T203" i="24"/>
  <c r="Y202" i="24"/>
  <c r="V202" i="24"/>
  <c r="T202" i="24"/>
  <c r="Y201" i="24"/>
  <c r="V201" i="24"/>
  <c r="T201" i="24"/>
  <c r="Y200" i="24"/>
  <c r="V200" i="24"/>
  <c r="T200" i="24"/>
  <c r="Y199" i="24"/>
  <c r="V199" i="24"/>
  <c r="T199" i="24"/>
  <c r="Y198" i="24"/>
  <c r="V198" i="24"/>
  <c r="T198" i="24"/>
  <c r="Y197" i="24"/>
  <c r="V197" i="24"/>
  <c r="T197" i="24"/>
  <c r="Y196" i="24"/>
  <c r="V196" i="24"/>
  <c r="T196" i="24"/>
  <c r="Y195" i="24"/>
  <c r="V195" i="24"/>
  <c r="T195" i="24"/>
  <c r="Y194" i="24"/>
  <c r="V194" i="24"/>
  <c r="T194" i="24"/>
  <c r="Y193" i="24"/>
  <c r="V193" i="24"/>
  <c r="T193" i="24"/>
  <c r="Y192" i="24"/>
  <c r="V192" i="24"/>
  <c r="T192" i="24"/>
  <c r="Y191" i="24"/>
  <c r="V191" i="24"/>
  <c r="T191" i="24"/>
  <c r="Y190" i="24"/>
  <c r="V190" i="24"/>
  <c r="T190" i="24"/>
  <c r="Y189" i="24"/>
  <c r="V189" i="24"/>
  <c r="T189" i="24"/>
  <c r="Y188" i="24"/>
  <c r="V188" i="24"/>
  <c r="T188" i="24"/>
  <c r="Y187" i="24"/>
  <c r="V187" i="24"/>
  <c r="T187" i="24"/>
  <c r="Y186" i="24"/>
  <c r="V186" i="24"/>
  <c r="T186" i="24"/>
  <c r="Y185" i="24"/>
  <c r="V185" i="24"/>
  <c r="T185" i="24"/>
  <c r="Y184" i="24"/>
  <c r="V184" i="24"/>
  <c r="T184" i="24"/>
  <c r="Y183" i="24"/>
  <c r="V183" i="24"/>
  <c r="T183" i="24"/>
  <c r="Y182" i="24"/>
  <c r="V182" i="24"/>
  <c r="T182" i="24"/>
  <c r="Y181" i="24"/>
  <c r="V181" i="24"/>
  <c r="T181" i="24"/>
  <c r="Y180" i="24"/>
  <c r="V180" i="24"/>
  <c r="T180" i="24"/>
  <c r="Y179" i="24"/>
  <c r="V179" i="24"/>
  <c r="T179" i="24"/>
  <c r="Y178" i="24"/>
  <c r="V178" i="24"/>
  <c r="T178" i="24"/>
  <c r="Y177" i="24"/>
  <c r="V177" i="24"/>
  <c r="T177" i="24"/>
  <c r="Y176" i="24"/>
  <c r="V176" i="24"/>
  <c r="T176" i="24"/>
  <c r="Y175" i="24"/>
  <c r="V175" i="24"/>
  <c r="T175" i="24"/>
  <c r="Y174" i="24"/>
  <c r="V174" i="24"/>
  <c r="T174" i="24"/>
  <c r="Y173" i="24"/>
  <c r="V173" i="24"/>
  <c r="T173" i="24"/>
  <c r="Y172" i="24"/>
  <c r="V172" i="24"/>
  <c r="T172" i="24"/>
  <c r="Y171" i="24"/>
  <c r="V171" i="24"/>
  <c r="T171" i="24"/>
  <c r="Y170" i="24"/>
  <c r="V170" i="24"/>
  <c r="T170" i="24"/>
  <c r="Y169" i="24"/>
  <c r="V169" i="24"/>
  <c r="T169" i="24"/>
  <c r="Y168" i="24"/>
  <c r="V168" i="24"/>
  <c r="T168" i="24"/>
  <c r="Y167" i="24"/>
  <c r="V167" i="24"/>
  <c r="T167" i="24"/>
  <c r="Y166" i="24"/>
  <c r="V166" i="24"/>
  <c r="T166" i="24"/>
  <c r="Y165" i="24"/>
  <c r="V165" i="24"/>
  <c r="T165" i="24"/>
  <c r="Y164" i="24"/>
  <c r="V164" i="24"/>
  <c r="T164" i="24"/>
  <c r="Y163" i="24"/>
  <c r="V163" i="24"/>
  <c r="T163" i="24"/>
  <c r="Y162" i="24"/>
  <c r="V162" i="24"/>
  <c r="T162" i="24"/>
  <c r="Y161" i="24"/>
  <c r="V161" i="24"/>
  <c r="T161" i="24"/>
  <c r="Y160" i="24"/>
  <c r="V160" i="24"/>
  <c r="T160" i="24"/>
  <c r="Y159" i="24"/>
  <c r="V159" i="24"/>
  <c r="T159" i="24"/>
  <c r="Y158" i="24"/>
  <c r="V158" i="24"/>
  <c r="T158" i="24"/>
  <c r="Y157" i="24"/>
  <c r="V157" i="24"/>
  <c r="T157" i="24"/>
  <c r="Y156" i="24"/>
  <c r="V156" i="24"/>
  <c r="T156" i="24"/>
  <c r="Y155" i="24"/>
  <c r="V155" i="24"/>
  <c r="T155" i="24"/>
  <c r="Y154" i="24"/>
  <c r="V154" i="24"/>
  <c r="T154" i="24"/>
  <c r="Y153" i="24"/>
  <c r="V153" i="24"/>
  <c r="T153" i="24"/>
  <c r="Y152" i="24"/>
  <c r="V152" i="24"/>
  <c r="T152" i="24"/>
  <c r="Y151" i="24"/>
  <c r="V151" i="24"/>
  <c r="T151" i="24"/>
  <c r="Y150" i="24"/>
  <c r="V150" i="24"/>
  <c r="T150" i="24"/>
  <c r="Y149" i="24"/>
  <c r="V149" i="24"/>
  <c r="T149" i="24"/>
  <c r="Y148" i="24"/>
  <c r="V148" i="24"/>
  <c r="T148" i="24"/>
  <c r="Y147" i="24"/>
  <c r="V147" i="24"/>
  <c r="T147" i="24"/>
  <c r="Y146" i="24"/>
  <c r="V146" i="24"/>
  <c r="T146" i="24"/>
  <c r="Y145" i="24"/>
  <c r="V145" i="24"/>
  <c r="T145" i="24"/>
  <c r="Y144" i="24"/>
  <c r="V144" i="24"/>
  <c r="T144" i="24"/>
  <c r="Y143" i="24"/>
  <c r="V143" i="24"/>
  <c r="T143" i="24"/>
  <c r="Y142" i="24"/>
  <c r="V142" i="24"/>
  <c r="T142" i="24"/>
  <c r="Y141" i="24"/>
  <c r="V141" i="24"/>
  <c r="T141" i="24"/>
  <c r="Y140" i="24"/>
  <c r="V140" i="24"/>
  <c r="T140" i="24"/>
  <c r="Y139" i="24"/>
  <c r="V139" i="24"/>
  <c r="T139" i="24"/>
  <c r="Y138" i="24"/>
  <c r="V138" i="24"/>
  <c r="T138" i="24"/>
  <c r="Y137" i="24"/>
  <c r="V137" i="24"/>
  <c r="T137" i="24"/>
  <c r="Y136" i="24"/>
  <c r="V136" i="24"/>
  <c r="T136" i="24"/>
  <c r="Y135" i="24"/>
  <c r="V135" i="24"/>
  <c r="T135" i="24"/>
  <c r="Y134" i="24"/>
  <c r="V134" i="24"/>
  <c r="T134" i="24"/>
  <c r="Y133" i="24"/>
  <c r="V133" i="24"/>
  <c r="T133" i="24"/>
  <c r="Y132" i="24"/>
  <c r="V132" i="24"/>
  <c r="T132" i="24"/>
  <c r="Y131" i="24"/>
  <c r="V131" i="24"/>
  <c r="T131" i="24"/>
  <c r="Y130" i="24"/>
  <c r="V130" i="24"/>
  <c r="T130" i="24"/>
  <c r="Y129" i="24"/>
  <c r="V129" i="24"/>
  <c r="T129" i="24"/>
  <c r="Y128" i="24"/>
  <c r="V128" i="24"/>
  <c r="T128" i="24"/>
  <c r="Y127" i="24"/>
  <c r="V127" i="24"/>
  <c r="T127" i="24"/>
  <c r="Y126" i="24"/>
  <c r="V126" i="24"/>
  <c r="T126" i="24"/>
  <c r="Y125" i="24"/>
  <c r="V125" i="24"/>
  <c r="T125" i="24"/>
  <c r="Y124" i="24"/>
  <c r="V124" i="24"/>
  <c r="T124" i="24"/>
  <c r="Y123" i="24"/>
  <c r="V123" i="24"/>
  <c r="T123" i="24"/>
  <c r="Y122" i="24"/>
  <c r="V122" i="24"/>
  <c r="T122" i="24"/>
  <c r="Y121" i="24"/>
  <c r="V121" i="24"/>
  <c r="T121" i="24"/>
  <c r="Y120" i="24"/>
  <c r="V120" i="24"/>
  <c r="T120" i="24"/>
  <c r="Y119" i="24"/>
  <c r="V119" i="24"/>
  <c r="T119" i="24"/>
  <c r="Y118" i="24"/>
  <c r="V118" i="24"/>
  <c r="T118" i="24"/>
  <c r="Y117" i="24"/>
  <c r="V117" i="24"/>
  <c r="T117" i="24"/>
  <c r="Y116" i="24"/>
  <c r="V116" i="24"/>
  <c r="T116" i="24"/>
  <c r="Y115" i="24"/>
  <c r="V115" i="24"/>
  <c r="T115" i="24"/>
  <c r="Y114" i="24"/>
  <c r="V114" i="24"/>
  <c r="T114" i="24"/>
  <c r="Y113" i="24"/>
  <c r="V113" i="24"/>
  <c r="T113" i="24"/>
  <c r="Y112" i="24"/>
  <c r="V112" i="24"/>
  <c r="T112" i="24"/>
  <c r="Y111" i="24"/>
  <c r="V111" i="24"/>
  <c r="T111" i="24"/>
  <c r="Y110" i="24"/>
  <c r="V110" i="24"/>
  <c r="T110" i="24"/>
  <c r="Y109" i="24"/>
  <c r="V109" i="24"/>
  <c r="T109" i="24"/>
  <c r="Y108" i="24"/>
  <c r="V108" i="24"/>
  <c r="T108" i="24"/>
  <c r="Y107" i="24"/>
  <c r="V107" i="24"/>
  <c r="T107" i="24"/>
  <c r="Y106" i="24"/>
  <c r="V106" i="24"/>
  <c r="T106" i="24"/>
  <c r="Y105" i="24"/>
  <c r="V105" i="24"/>
  <c r="T105" i="24"/>
  <c r="Y104" i="24"/>
  <c r="V104" i="24"/>
  <c r="T104" i="24"/>
  <c r="Y103" i="24"/>
  <c r="V103" i="24"/>
  <c r="T103" i="24"/>
  <c r="Y102" i="24"/>
  <c r="V102" i="24"/>
  <c r="T102" i="24"/>
  <c r="Y101" i="24"/>
  <c r="V101" i="24"/>
  <c r="T101" i="24"/>
  <c r="Y100" i="24"/>
  <c r="V100" i="24"/>
  <c r="T100" i="24"/>
  <c r="Y99" i="24"/>
  <c r="V99" i="24"/>
  <c r="T99" i="24"/>
  <c r="Y98" i="24"/>
  <c r="V98" i="24"/>
  <c r="T98" i="24"/>
  <c r="Y97" i="24"/>
  <c r="V97" i="24"/>
  <c r="T97" i="24"/>
  <c r="Y96" i="24"/>
  <c r="V96" i="24"/>
  <c r="T96" i="24"/>
  <c r="Y95" i="24"/>
  <c r="V95" i="24"/>
  <c r="T95" i="24"/>
  <c r="Y94" i="24"/>
  <c r="V94" i="24"/>
  <c r="T94" i="24"/>
  <c r="Y93" i="24"/>
  <c r="V93" i="24"/>
  <c r="T93" i="24"/>
  <c r="Y92" i="24"/>
  <c r="V92" i="24"/>
  <c r="T92" i="24"/>
  <c r="Y91" i="24"/>
  <c r="V91" i="24"/>
  <c r="T91" i="24"/>
  <c r="Q91" i="24"/>
  <c r="O91" i="24"/>
  <c r="P91" i="24" s="1"/>
  <c r="Y90" i="24"/>
  <c r="V90" i="24"/>
  <c r="T90" i="24"/>
  <c r="Y89" i="24"/>
  <c r="V89" i="24"/>
  <c r="T89" i="24"/>
  <c r="Y88" i="24"/>
  <c r="V88" i="24"/>
  <c r="T88" i="24"/>
  <c r="Y87" i="24"/>
  <c r="V87" i="24"/>
  <c r="T87" i="24"/>
  <c r="Y86" i="24"/>
  <c r="V86" i="24"/>
  <c r="T86" i="24"/>
  <c r="Y85" i="24"/>
  <c r="V85" i="24"/>
  <c r="T85" i="24"/>
  <c r="Y84" i="24"/>
  <c r="V84" i="24"/>
  <c r="T84" i="24"/>
  <c r="Y83" i="24"/>
  <c r="V83" i="24"/>
  <c r="T83" i="24"/>
  <c r="Y82" i="24"/>
  <c r="V82" i="24"/>
  <c r="T82" i="24"/>
  <c r="Y81" i="24"/>
  <c r="V81" i="24"/>
  <c r="T81" i="24"/>
  <c r="Y80" i="24"/>
  <c r="V80" i="24"/>
  <c r="T80" i="24"/>
  <c r="Y79" i="24"/>
  <c r="V79" i="24"/>
  <c r="T79" i="24"/>
  <c r="Y78" i="24"/>
  <c r="V78" i="24"/>
  <c r="T78" i="24"/>
  <c r="Y77" i="24"/>
  <c r="V77" i="24"/>
  <c r="T77" i="24"/>
  <c r="Y76" i="24"/>
  <c r="V76" i="24"/>
  <c r="T76" i="24"/>
  <c r="Y75" i="24"/>
  <c r="V75" i="24"/>
  <c r="T75" i="24"/>
  <c r="Y74" i="24"/>
  <c r="V74" i="24"/>
  <c r="T74" i="24"/>
  <c r="Y73" i="24"/>
  <c r="V73" i="24"/>
  <c r="T73" i="24"/>
  <c r="Y72" i="24"/>
  <c r="V72" i="24"/>
  <c r="T72" i="24"/>
  <c r="Y71" i="24"/>
  <c r="V71" i="24"/>
  <c r="T71" i="24"/>
  <c r="Y70" i="24"/>
  <c r="V70" i="24"/>
  <c r="T70" i="24"/>
  <c r="Y69" i="24"/>
  <c r="V69" i="24"/>
  <c r="T69" i="24"/>
  <c r="Y68" i="24"/>
  <c r="V68" i="24"/>
  <c r="T68" i="24"/>
  <c r="Y67" i="24"/>
  <c r="V67" i="24"/>
  <c r="T67" i="24"/>
  <c r="Y66" i="24"/>
  <c r="V66" i="24"/>
  <c r="T66" i="24"/>
  <c r="Y65" i="24"/>
  <c r="V65" i="24"/>
  <c r="T65" i="24"/>
  <c r="Y64" i="24"/>
  <c r="V64" i="24"/>
  <c r="T64" i="24"/>
  <c r="Y63" i="24"/>
  <c r="V63" i="24"/>
  <c r="T63" i="24"/>
  <c r="Y62" i="24"/>
  <c r="V62" i="24"/>
  <c r="T62" i="24"/>
  <c r="Y61" i="24"/>
  <c r="V61" i="24"/>
  <c r="T61" i="24"/>
  <c r="Y60" i="24"/>
  <c r="V60" i="24"/>
  <c r="T60" i="24"/>
  <c r="Y59" i="24"/>
  <c r="V59" i="24"/>
  <c r="T59" i="24"/>
  <c r="Y58" i="24"/>
  <c r="V58" i="24"/>
  <c r="T58" i="24"/>
  <c r="Y57" i="24"/>
  <c r="V57" i="24"/>
  <c r="T57" i="24"/>
  <c r="Y56" i="24"/>
  <c r="V56" i="24"/>
  <c r="T56" i="24"/>
  <c r="Y55" i="24"/>
  <c r="V55" i="24"/>
  <c r="T55" i="24"/>
  <c r="Y54" i="24"/>
  <c r="V54" i="24"/>
  <c r="T54" i="24"/>
  <c r="Y53" i="24"/>
  <c r="V53" i="24"/>
  <c r="T53" i="24"/>
  <c r="Y52" i="24"/>
  <c r="V52" i="24"/>
  <c r="T52" i="24"/>
  <c r="Y51" i="24"/>
  <c r="V51" i="24"/>
  <c r="T51" i="24"/>
  <c r="Y50" i="24"/>
  <c r="V50" i="24"/>
  <c r="T50" i="24"/>
  <c r="Y49" i="24"/>
  <c r="V49" i="24"/>
  <c r="T49" i="24"/>
  <c r="Y48" i="24"/>
  <c r="V48" i="24"/>
  <c r="T48" i="24"/>
  <c r="Y47" i="24"/>
  <c r="V47" i="24"/>
  <c r="T47" i="24"/>
  <c r="Y46" i="24"/>
  <c r="V46" i="24"/>
  <c r="T46" i="24"/>
  <c r="Y45" i="24"/>
  <c r="V45" i="24"/>
  <c r="T45" i="24"/>
  <c r="Y44" i="24"/>
  <c r="V44" i="24"/>
  <c r="T44" i="24"/>
  <c r="Y43" i="24"/>
  <c r="V43" i="24"/>
  <c r="T43" i="24"/>
  <c r="Y42" i="24"/>
  <c r="V42" i="24"/>
  <c r="T42" i="24"/>
  <c r="Y41" i="24"/>
  <c r="V41" i="24"/>
  <c r="T41" i="24"/>
  <c r="Y40" i="24"/>
  <c r="V40" i="24"/>
  <c r="T40" i="24"/>
  <c r="Y39" i="24"/>
  <c r="V39" i="24"/>
  <c r="T39" i="24"/>
  <c r="Y38" i="24"/>
  <c r="V38" i="24"/>
  <c r="T38" i="24"/>
  <c r="Y37" i="24"/>
  <c r="V37" i="24"/>
  <c r="T37" i="24"/>
  <c r="Y36" i="24"/>
  <c r="V36" i="24"/>
  <c r="T36" i="24"/>
  <c r="Y35" i="24"/>
  <c r="V35" i="24"/>
  <c r="T35" i="24"/>
  <c r="Y34" i="24"/>
  <c r="V34" i="24"/>
  <c r="T34" i="24"/>
  <c r="Y33" i="24"/>
  <c r="V33" i="24"/>
  <c r="T33" i="24"/>
  <c r="Y32" i="24"/>
  <c r="V32" i="24"/>
  <c r="T32" i="24"/>
  <c r="Y31" i="24"/>
  <c r="V31" i="24"/>
  <c r="T31" i="24"/>
  <c r="Y30" i="24"/>
  <c r="V30" i="24"/>
  <c r="T30" i="24"/>
  <c r="Y29" i="24"/>
  <c r="V29" i="24"/>
  <c r="T29" i="24"/>
  <c r="Y28" i="24"/>
  <c r="V28" i="24"/>
  <c r="T28" i="24"/>
  <c r="Y27" i="24"/>
  <c r="V27" i="24"/>
  <c r="T27" i="24"/>
  <c r="Y26" i="24"/>
  <c r="V26" i="24"/>
  <c r="T26" i="24"/>
  <c r="Y25" i="24"/>
  <c r="V25" i="24"/>
  <c r="T25" i="24"/>
  <c r="Y24" i="24"/>
  <c r="V24" i="24"/>
  <c r="T24" i="24"/>
  <c r="Y23" i="24"/>
  <c r="V23" i="24"/>
  <c r="T23" i="24"/>
  <c r="Y22" i="24"/>
  <c r="V22" i="24"/>
  <c r="T22" i="24"/>
  <c r="Y21" i="24"/>
  <c r="V21" i="24"/>
  <c r="T21" i="24"/>
  <c r="Y20" i="24"/>
  <c r="V20" i="24"/>
  <c r="T20" i="24"/>
  <c r="Y19" i="24"/>
  <c r="V19" i="24"/>
  <c r="T19" i="24"/>
  <c r="Y18" i="24"/>
  <c r="V18" i="24"/>
  <c r="T18" i="24"/>
  <c r="Y17" i="24"/>
  <c r="V17" i="24"/>
  <c r="T17" i="24"/>
  <c r="Y16" i="24"/>
  <c r="V16" i="24"/>
  <c r="T16" i="24"/>
  <c r="Y15" i="24"/>
  <c r="V15" i="24"/>
  <c r="T15" i="24"/>
  <c r="Y14" i="24"/>
  <c r="V14" i="24"/>
  <c r="T14" i="24"/>
  <c r="Y13" i="24"/>
  <c r="V13" i="24"/>
  <c r="T13" i="24"/>
  <c r="Y12" i="24"/>
  <c r="V12" i="24"/>
  <c r="T12" i="24"/>
  <c r="Y11" i="24"/>
  <c r="V11" i="24"/>
  <c r="T11" i="24"/>
  <c r="Y10" i="24"/>
  <c r="V10" i="24"/>
  <c r="T10" i="24"/>
  <c r="Y9" i="24"/>
  <c r="V9" i="24"/>
  <c r="T9" i="24"/>
  <c r="Y8" i="24"/>
  <c r="V8" i="24"/>
  <c r="T8" i="24"/>
  <c r="Y7" i="24"/>
  <c r="V7" i="24"/>
  <c r="T7" i="24"/>
  <c r="Y6" i="24"/>
  <c r="V6" i="24"/>
  <c r="T6" i="24"/>
  <c r="Y5" i="24"/>
  <c r="V5" i="24"/>
  <c r="T5" i="24"/>
  <c r="Y4" i="24"/>
  <c r="V4" i="24"/>
  <c r="T4" i="24"/>
  <c r="Y3" i="24"/>
  <c r="V3" i="24"/>
  <c r="T3" i="24"/>
  <c r="Y2" i="24"/>
  <c r="V2" i="24"/>
  <c r="T2" i="24"/>
  <c r="AE71" i="25" l="1"/>
  <c r="J107" i="25"/>
  <c r="D63" i="25"/>
  <c r="L69" i="25"/>
  <c r="L70" i="25"/>
  <c r="L71" i="25"/>
  <c r="J70" i="25"/>
  <c r="J69" i="25"/>
  <c r="J71" i="25"/>
  <c r="D32" i="25"/>
  <c r="F31" i="25"/>
  <c r="J32" i="25"/>
  <c r="F71" i="25"/>
  <c r="F51" i="25"/>
  <c r="D88" i="25"/>
  <c r="H31" i="25"/>
  <c r="F32" i="25"/>
  <c r="J52" i="25"/>
  <c r="D69" i="25"/>
  <c r="F107" i="25"/>
  <c r="J31" i="25"/>
  <c r="F52" i="25"/>
  <c r="F69" i="25"/>
  <c r="L88" i="25"/>
  <c r="H88" i="25"/>
  <c r="L107" i="25"/>
  <c r="H107" i="25"/>
  <c r="H69" i="25"/>
  <c r="F70" i="25"/>
  <c r="D82" i="25"/>
  <c r="D101" i="25"/>
  <c r="M112" i="25" s="1"/>
  <c r="M111" i="25" s="1"/>
  <c r="J50" i="25"/>
  <c r="D71" i="25"/>
  <c r="H89" i="25"/>
  <c r="F90" i="25"/>
  <c r="J108" i="25"/>
  <c r="H109" i="25"/>
  <c r="D50" i="25"/>
  <c r="L50" i="25"/>
  <c r="H70" i="25"/>
  <c r="J89" i="25"/>
  <c r="H90" i="25"/>
  <c r="D108" i="25"/>
  <c r="L108" i="25"/>
  <c r="J109" i="25"/>
  <c r="J30" i="25"/>
  <c r="D31" i="25"/>
  <c r="F50" i="25"/>
  <c r="D51" i="25"/>
  <c r="H71" i="25"/>
  <c r="D89" i="25"/>
  <c r="L89" i="25"/>
  <c r="J90" i="25"/>
  <c r="F108" i="25"/>
  <c r="D109" i="25"/>
  <c r="L109" i="25"/>
  <c r="D30" i="25"/>
  <c r="F30" i="25"/>
  <c r="H30" i="25"/>
  <c r="H50" i="25"/>
  <c r="D70" i="25"/>
  <c r="F89" i="25"/>
  <c r="D90" i="25"/>
  <c r="L90" i="25"/>
  <c r="H108" i="25"/>
  <c r="F109" i="25"/>
  <c r="AI51" i="25"/>
  <c r="AI108" i="25"/>
  <c r="AI32" i="25"/>
  <c r="AI31" i="25"/>
  <c r="AI89" i="25"/>
  <c r="AI90" i="25"/>
  <c r="AI52" i="25"/>
  <c r="AI70" i="25"/>
  <c r="AI71" i="25"/>
  <c r="AI109" i="25"/>
  <c r="AG109" i="25"/>
  <c r="AG90" i="25"/>
  <c r="AG51" i="25"/>
  <c r="AG52" i="25"/>
  <c r="AG89" i="25"/>
  <c r="AG31" i="25"/>
  <c r="AG32" i="25"/>
  <c r="AG70" i="25"/>
  <c r="AG71" i="25"/>
  <c r="AG108" i="25"/>
  <c r="AE32" i="25"/>
  <c r="AE90" i="25"/>
  <c r="AE51" i="25"/>
  <c r="AE52" i="25"/>
  <c r="AE70" i="25"/>
  <c r="AE89" i="25"/>
  <c r="AE108" i="25"/>
  <c r="M55" i="25"/>
  <c r="H32" i="25"/>
  <c r="H51" i="25"/>
  <c r="L51" i="25"/>
  <c r="D52" i="25"/>
  <c r="H52" i="25"/>
  <c r="L52" i="25"/>
  <c r="I73" i="25"/>
  <c r="F88" i="25"/>
  <c r="J88" i="25"/>
  <c r="D107" i="25"/>
  <c r="AE109" i="25"/>
  <c r="I111" i="25"/>
  <c r="I54" i="25"/>
  <c r="AE31" i="25"/>
  <c r="J51" i="25"/>
  <c r="V259" i="24"/>
  <c r="V255" i="24"/>
  <c r="T268" i="24"/>
  <c r="T266" i="24"/>
  <c r="V268" i="24"/>
  <c r="V266" i="24"/>
  <c r="BH268" i="2"/>
  <c r="BI268" i="2"/>
  <c r="BJ268" i="2"/>
  <c r="BG268" i="2"/>
  <c r="AR268" i="2"/>
  <c r="AS268" i="2"/>
  <c r="AT268" i="2"/>
  <c r="AQ268" i="2"/>
  <c r="BT267" i="2"/>
  <c r="BU267" i="2"/>
  <c r="BV267" i="2"/>
  <c r="BS267" i="2"/>
  <c r="AR267" i="2"/>
  <c r="AS267" i="2"/>
  <c r="AT267" i="2"/>
  <c r="AQ267" i="2"/>
  <c r="BL530" i="2"/>
  <c r="CZ530" i="2" s="1"/>
  <c r="BM530" i="2"/>
  <c r="DA530" i="2" s="1"/>
  <c r="BN530" i="2"/>
  <c r="DB530" i="2" s="1"/>
  <c r="BK530" i="2"/>
  <c r="CY530" i="2" s="1"/>
  <c r="AU529" i="2"/>
  <c r="AV529" i="2"/>
  <c r="AW529" i="2"/>
  <c r="AX529" i="2"/>
  <c r="AY529" i="2"/>
  <c r="AZ529" i="2"/>
  <c r="BA529" i="2"/>
  <c r="BB529" i="2"/>
  <c r="BC529" i="2"/>
  <c r="BD529" i="2"/>
  <c r="BE529" i="2"/>
  <c r="BF529" i="2"/>
  <c r="BG529" i="2"/>
  <c r="BH529" i="2"/>
  <c r="BI529" i="2"/>
  <c r="BJ529" i="2"/>
  <c r="BO529" i="2"/>
  <c r="BP529" i="2"/>
  <c r="BQ529" i="2"/>
  <c r="BR529" i="2"/>
  <c r="BS529" i="2"/>
  <c r="BT529" i="2"/>
  <c r="BU529" i="2"/>
  <c r="BV529" i="2"/>
  <c r="BW529" i="2"/>
  <c r="BX529" i="2"/>
  <c r="BY529" i="2"/>
  <c r="BZ529" i="2"/>
  <c r="CA529" i="2"/>
  <c r="CB529" i="2"/>
  <c r="CC529" i="2"/>
  <c r="CD529" i="2"/>
  <c r="CE529" i="2"/>
  <c r="CF529" i="2"/>
  <c r="CG529" i="2"/>
  <c r="CH529" i="2"/>
  <c r="CI529" i="2"/>
  <c r="CJ529" i="2"/>
  <c r="CK529" i="2"/>
  <c r="CL529" i="2"/>
  <c r="CM529" i="2"/>
  <c r="CN529" i="2"/>
  <c r="CO529" i="2"/>
  <c r="CP529" i="2"/>
  <c r="CQ529" i="2"/>
  <c r="CR529" i="2"/>
  <c r="CS529" i="2"/>
  <c r="CT529" i="2"/>
  <c r="CU529" i="2"/>
  <c r="CV529" i="2"/>
  <c r="CW529" i="2"/>
  <c r="CX529" i="2"/>
  <c r="AR530" i="2"/>
  <c r="AR529" i="2" s="1"/>
  <c r="AQ311" i="26" s="1"/>
  <c r="AS530" i="2"/>
  <c r="AS529" i="2" s="1"/>
  <c r="AR311" i="26" s="1"/>
  <c r="AT530" i="2"/>
  <c r="AT529" i="2" s="1"/>
  <c r="AQ530" i="2"/>
  <c r="AQ529" i="2" s="1"/>
  <c r="AP311" i="26" s="1"/>
  <c r="U530" i="2"/>
  <c r="BL683" i="2"/>
  <c r="BM683" i="2"/>
  <c r="BN683" i="2"/>
  <c r="BK683" i="2"/>
  <c r="BH683" i="2"/>
  <c r="BI683" i="2"/>
  <c r="BJ683" i="2"/>
  <c r="BG683" i="2"/>
  <c r="CY683" i="2" s="1"/>
  <c r="AR683" i="2"/>
  <c r="AS683" i="2"/>
  <c r="AT683" i="2"/>
  <c r="AQ683" i="2"/>
  <c r="U683" i="2"/>
  <c r="BH680" i="2"/>
  <c r="BI680" i="2"/>
  <c r="BJ680" i="2"/>
  <c r="BG680" i="2"/>
  <c r="AR680" i="2"/>
  <c r="AS680" i="2"/>
  <c r="AT680" i="2"/>
  <c r="AQ680" i="2"/>
  <c r="AU206" i="2"/>
  <c r="AV206" i="2"/>
  <c r="AW206" i="2"/>
  <c r="AX206" i="2"/>
  <c r="AY206" i="2"/>
  <c r="AZ206" i="2"/>
  <c r="BA206" i="2"/>
  <c r="BB206" i="2"/>
  <c r="BC206" i="2"/>
  <c r="BD206" i="2"/>
  <c r="BE206" i="2"/>
  <c r="BF206" i="2"/>
  <c r="BO206" i="2"/>
  <c r="BP206" i="2"/>
  <c r="BQ206" i="2"/>
  <c r="BR206" i="2"/>
  <c r="BS206" i="2"/>
  <c r="BT206" i="2"/>
  <c r="BU206" i="2"/>
  <c r="BV206" i="2"/>
  <c r="BW206" i="2"/>
  <c r="BX206" i="2"/>
  <c r="BY206" i="2"/>
  <c r="BZ206" i="2"/>
  <c r="CA206" i="2"/>
  <c r="CB206" i="2"/>
  <c r="CC206" i="2"/>
  <c r="CD206" i="2"/>
  <c r="CE206" i="2"/>
  <c r="CF206" i="2"/>
  <c r="CG206" i="2"/>
  <c r="CH206" i="2"/>
  <c r="CI206" i="2"/>
  <c r="CJ206" i="2"/>
  <c r="CK206" i="2"/>
  <c r="CL206" i="2"/>
  <c r="CM206" i="2"/>
  <c r="CN206" i="2"/>
  <c r="CO206" i="2"/>
  <c r="CP206" i="2"/>
  <c r="CQ206" i="2"/>
  <c r="CR206" i="2"/>
  <c r="CS206" i="2"/>
  <c r="CT206" i="2"/>
  <c r="CU206" i="2"/>
  <c r="CV206" i="2"/>
  <c r="CW206" i="2"/>
  <c r="CX206" i="2"/>
  <c r="BL210" i="2"/>
  <c r="BM210" i="2"/>
  <c r="BN210" i="2"/>
  <c r="BK210" i="2"/>
  <c r="BH210" i="2"/>
  <c r="BI210" i="2"/>
  <c r="BJ210" i="2"/>
  <c r="BG210" i="2"/>
  <c r="AR210" i="2"/>
  <c r="AS210" i="2"/>
  <c r="AT210" i="2"/>
  <c r="AQ210" i="2"/>
  <c r="BL209" i="2"/>
  <c r="BM209" i="2"/>
  <c r="BN209" i="2"/>
  <c r="BK209" i="2"/>
  <c r="BH209" i="2"/>
  <c r="BI209" i="2"/>
  <c r="BJ209" i="2"/>
  <c r="BG209" i="2"/>
  <c r="AR209" i="2"/>
  <c r="AS209" i="2"/>
  <c r="AT209" i="2"/>
  <c r="AQ209" i="2"/>
  <c r="U209" i="2"/>
  <c r="BL648" i="2"/>
  <c r="BM648" i="2"/>
  <c r="BN648" i="2"/>
  <c r="BK648" i="2"/>
  <c r="BH647" i="2"/>
  <c r="BI647" i="2"/>
  <c r="BJ647" i="2"/>
  <c r="BH648" i="2"/>
  <c r="BI648" i="2"/>
  <c r="BJ648" i="2"/>
  <c r="BG648" i="2"/>
  <c r="BG647" i="2"/>
  <c r="AR648" i="2"/>
  <c r="AS648" i="2"/>
  <c r="AT648" i="2"/>
  <c r="AQ648" i="2"/>
  <c r="AR647" i="2"/>
  <c r="AS647" i="2"/>
  <c r="AT647" i="2"/>
  <c r="AQ647" i="2"/>
  <c r="BH172" i="2"/>
  <c r="BI172" i="2"/>
  <c r="BJ172" i="2"/>
  <c r="BG172" i="2"/>
  <c r="AR172" i="2"/>
  <c r="AS172" i="2"/>
  <c r="AT172" i="2"/>
  <c r="AQ172" i="2"/>
  <c r="BL371" i="2"/>
  <c r="BM371" i="2"/>
  <c r="BN371" i="2"/>
  <c r="BK371" i="2"/>
  <c r="BH371" i="2"/>
  <c r="BI371" i="2"/>
  <c r="BJ371" i="2"/>
  <c r="BG371" i="2"/>
  <c r="AR371" i="2"/>
  <c r="AS371" i="2"/>
  <c r="AT371" i="2"/>
  <c r="AQ371" i="2"/>
  <c r="BH121" i="2"/>
  <c r="BI121" i="2"/>
  <c r="BJ121" i="2"/>
  <c r="BG121" i="2"/>
  <c r="AR121" i="2"/>
  <c r="AS121" i="2"/>
  <c r="AT121" i="2"/>
  <c r="AQ121" i="2"/>
  <c r="BH125" i="2"/>
  <c r="BI125" i="2"/>
  <c r="BJ125" i="2"/>
  <c r="BG125" i="2"/>
  <c r="AR125" i="2"/>
  <c r="AS125" i="2"/>
  <c r="AT125" i="2"/>
  <c r="AQ125" i="2"/>
  <c r="BH156" i="2"/>
  <c r="BI156" i="2"/>
  <c r="BJ156" i="2"/>
  <c r="BG156" i="2"/>
  <c r="BH158" i="2"/>
  <c r="BI158" i="2"/>
  <c r="BJ158" i="2"/>
  <c r="BG158" i="2"/>
  <c r="AR158" i="2"/>
  <c r="AS158" i="2"/>
  <c r="AT158" i="2"/>
  <c r="AQ158" i="2"/>
  <c r="AQ160" i="2"/>
  <c r="AR156" i="2"/>
  <c r="AS156" i="2"/>
  <c r="AT156" i="2"/>
  <c r="AQ156" i="2"/>
  <c r="CN304" i="2"/>
  <c r="CN303" i="2" s="1"/>
  <c r="CO304" i="2"/>
  <c r="CO303" i="2" s="1"/>
  <c r="CP304" i="2"/>
  <c r="CP303" i="2" s="1"/>
  <c r="CM304" i="2"/>
  <c r="CM303" i="2" s="1"/>
  <c r="CY305" i="2"/>
  <c r="CZ305" i="2"/>
  <c r="DA305" i="2"/>
  <c r="DB305" i="2"/>
  <c r="AU303" i="2"/>
  <c r="AV303" i="2"/>
  <c r="AW303" i="2"/>
  <c r="AX303" i="2"/>
  <c r="AY303" i="2"/>
  <c r="AZ303" i="2"/>
  <c r="BA303" i="2"/>
  <c r="BB303" i="2"/>
  <c r="BC303" i="2"/>
  <c r="BD303" i="2"/>
  <c r="BE303" i="2"/>
  <c r="BF303" i="2"/>
  <c r="BO303" i="2"/>
  <c r="BP303" i="2"/>
  <c r="BQ303" i="2"/>
  <c r="BR303" i="2"/>
  <c r="BS303" i="2"/>
  <c r="BT303" i="2"/>
  <c r="BU303" i="2"/>
  <c r="BV303" i="2"/>
  <c r="BW303" i="2"/>
  <c r="BX303" i="2"/>
  <c r="BY303" i="2"/>
  <c r="BZ303" i="2"/>
  <c r="CA303" i="2"/>
  <c r="CB303" i="2"/>
  <c r="CC303" i="2"/>
  <c r="CD303" i="2"/>
  <c r="CE303" i="2"/>
  <c r="CF303" i="2"/>
  <c r="CG303" i="2"/>
  <c r="CH303" i="2"/>
  <c r="CI303" i="2"/>
  <c r="CJ303" i="2"/>
  <c r="CK303" i="2"/>
  <c r="CL303" i="2"/>
  <c r="CQ303" i="2"/>
  <c r="CR303" i="2"/>
  <c r="CS303" i="2"/>
  <c r="CT303" i="2"/>
  <c r="CU303" i="2"/>
  <c r="CV303" i="2"/>
  <c r="CW303" i="2"/>
  <c r="CX303" i="2"/>
  <c r="AR304" i="2"/>
  <c r="AS304" i="2"/>
  <c r="AT304" i="2"/>
  <c r="AR305" i="2"/>
  <c r="AS305" i="2"/>
  <c r="AT305" i="2"/>
  <c r="AQ305" i="2"/>
  <c r="AQ304" i="2"/>
  <c r="U305" i="2"/>
  <c r="BH317" i="2"/>
  <c r="BI317" i="2"/>
  <c r="BJ317" i="2"/>
  <c r="BG317" i="2"/>
  <c r="AR317" i="2"/>
  <c r="AS317" i="2"/>
  <c r="AT317" i="2"/>
  <c r="AQ317" i="2"/>
  <c r="BH145" i="2"/>
  <c r="CZ145" i="2" s="1"/>
  <c r="BI145" i="2"/>
  <c r="DA145" i="2" s="1"/>
  <c r="BJ145" i="2"/>
  <c r="DB145" i="2" s="1"/>
  <c r="BH146" i="2"/>
  <c r="CZ146" i="2" s="1"/>
  <c r="BI146" i="2"/>
  <c r="DA146" i="2" s="1"/>
  <c r="BJ146" i="2"/>
  <c r="DB146" i="2" s="1"/>
  <c r="BG146" i="2"/>
  <c r="CY146" i="2" s="1"/>
  <c r="BG145" i="2"/>
  <c r="CY145" i="2" s="1"/>
  <c r="AU142" i="2"/>
  <c r="AV142" i="2"/>
  <c r="AW142" i="2"/>
  <c r="AX142" i="2"/>
  <c r="AY142" i="2"/>
  <c r="AZ142" i="2"/>
  <c r="BA142" i="2"/>
  <c r="BB142" i="2"/>
  <c r="BC142" i="2"/>
  <c r="BD142" i="2"/>
  <c r="BE142" i="2"/>
  <c r="BF142" i="2"/>
  <c r="BO142" i="2"/>
  <c r="BP142" i="2"/>
  <c r="BQ142" i="2"/>
  <c r="BR142" i="2"/>
  <c r="BS142" i="2"/>
  <c r="BT142" i="2"/>
  <c r="BU142" i="2"/>
  <c r="BV142" i="2"/>
  <c r="BW142" i="2"/>
  <c r="BX142" i="2"/>
  <c r="BY142" i="2"/>
  <c r="BZ142" i="2"/>
  <c r="CA142" i="2"/>
  <c r="CB142" i="2"/>
  <c r="CC142" i="2"/>
  <c r="CD142" i="2"/>
  <c r="CE142" i="2"/>
  <c r="CF142" i="2"/>
  <c r="CG142" i="2"/>
  <c r="CH142" i="2"/>
  <c r="CM142" i="2"/>
  <c r="CN142" i="2"/>
  <c r="CO142" i="2"/>
  <c r="CP142" i="2"/>
  <c r="CQ142" i="2"/>
  <c r="CR142" i="2"/>
  <c r="CS142" i="2"/>
  <c r="CT142" i="2"/>
  <c r="CU142" i="2"/>
  <c r="CV142" i="2"/>
  <c r="CW142" i="2"/>
  <c r="CX142" i="2"/>
  <c r="AR145" i="2"/>
  <c r="AS145" i="2"/>
  <c r="AT145" i="2"/>
  <c r="AR146" i="2"/>
  <c r="AS146" i="2"/>
  <c r="AT146" i="2"/>
  <c r="AQ146" i="2"/>
  <c r="AQ145" i="2"/>
  <c r="U146" i="2"/>
  <c r="U145" i="2"/>
  <c r="BH671" i="2"/>
  <c r="BI671" i="2"/>
  <c r="BJ671" i="2"/>
  <c r="BG671" i="2"/>
  <c r="AR671" i="2"/>
  <c r="AS671" i="2"/>
  <c r="AT671" i="2"/>
  <c r="AQ671" i="2"/>
  <c r="BH378" i="2"/>
  <c r="BI378" i="2"/>
  <c r="BJ378" i="2"/>
  <c r="BG378" i="2"/>
  <c r="BH377" i="2"/>
  <c r="BI377" i="2"/>
  <c r="BJ377" i="2"/>
  <c r="BG377" i="2"/>
  <c r="AQ377" i="2"/>
  <c r="BH36" i="2"/>
  <c r="BH34" i="2" s="1"/>
  <c r="BI36" i="2"/>
  <c r="DA36" i="2" s="1"/>
  <c r="BJ36" i="2"/>
  <c r="BJ34" i="2" s="1"/>
  <c r="BG36" i="2"/>
  <c r="CY36" i="2" s="1"/>
  <c r="AU34" i="2"/>
  <c r="AV34" i="2"/>
  <c r="AW34" i="2"/>
  <c r="AX34" i="2"/>
  <c r="AY34" i="2"/>
  <c r="AZ34" i="2"/>
  <c r="BA34" i="2"/>
  <c r="BB34" i="2"/>
  <c r="BC34" i="2"/>
  <c r="BD34" i="2"/>
  <c r="BE34" i="2"/>
  <c r="BF34" i="2"/>
  <c r="BO34" i="2"/>
  <c r="BP34" i="2"/>
  <c r="BQ34" i="2"/>
  <c r="BR34" i="2"/>
  <c r="BS34" i="2"/>
  <c r="BT34" i="2"/>
  <c r="BU34" i="2"/>
  <c r="BV34" i="2"/>
  <c r="BW34" i="2"/>
  <c r="BX34" i="2"/>
  <c r="BY34" i="2"/>
  <c r="BZ34" i="2"/>
  <c r="CA34" i="2"/>
  <c r="CB34" i="2"/>
  <c r="CC34" i="2"/>
  <c r="CD34" i="2"/>
  <c r="CE34" i="2"/>
  <c r="CF34" i="2"/>
  <c r="CG34" i="2"/>
  <c r="CH34" i="2"/>
  <c r="CI34" i="2"/>
  <c r="CJ34" i="2"/>
  <c r="CK34" i="2"/>
  <c r="CL34" i="2"/>
  <c r="CM34" i="2"/>
  <c r="CN34" i="2"/>
  <c r="CO34" i="2"/>
  <c r="CP34" i="2"/>
  <c r="CQ34" i="2"/>
  <c r="CR34" i="2"/>
  <c r="CS34" i="2"/>
  <c r="CT34" i="2"/>
  <c r="CU34" i="2"/>
  <c r="CV34" i="2"/>
  <c r="CW34" i="2"/>
  <c r="CX34" i="2"/>
  <c r="AR36" i="2"/>
  <c r="AS36" i="2"/>
  <c r="AT36" i="2"/>
  <c r="AQ36" i="2"/>
  <c r="U36" i="2"/>
  <c r="AQ35" i="2"/>
  <c r="BH92" i="2"/>
  <c r="BI92" i="2"/>
  <c r="BJ92" i="2"/>
  <c r="BG92" i="2"/>
  <c r="AR92" i="2"/>
  <c r="AS92" i="2"/>
  <c r="AT92" i="2"/>
  <c r="AQ92" i="2"/>
  <c r="BT43" i="2"/>
  <c r="BU43" i="2"/>
  <c r="BV43" i="2"/>
  <c r="BS43" i="2"/>
  <c r="BT41" i="2"/>
  <c r="BU41" i="2"/>
  <c r="BV41" i="2"/>
  <c r="BS41" i="2"/>
  <c r="AR43" i="2"/>
  <c r="AS43" i="2"/>
  <c r="AT43" i="2"/>
  <c r="AQ43" i="2"/>
  <c r="AR41" i="2"/>
  <c r="AS41" i="2"/>
  <c r="AT41" i="2"/>
  <c r="AQ41" i="2"/>
  <c r="BH252" i="2"/>
  <c r="BI252" i="2"/>
  <c r="BJ252" i="2"/>
  <c r="BG252" i="2"/>
  <c r="AR252" i="2"/>
  <c r="AS252" i="2"/>
  <c r="AT252" i="2"/>
  <c r="AQ252" i="2"/>
  <c r="BL563" i="2"/>
  <c r="CZ563" i="2" s="1"/>
  <c r="BM563" i="2"/>
  <c r="DA563" i="2" s="1"/>
  <c r="BN563" i="2"/>
  <c r="DB563" i="2" s="1"/>
  <c r="BK563" i="2"/>
  <c r="CY563" i="2" s="1"/>
  <c r="AU559" i="2"/>
  <c r="AV559" i="2"/>
  <c r="AW559" i="2"/>
  <c r="AX559" i="2"/>
  <c r="AY559" i="2"/>
  <c r="AZ559" i="2"/>
  <c r="BA559" i="2"/>
  <c r="BB559" i="2"/>
  <c r="BC559" i="2"/>
  <c r="BD559" i="2"/>
  <c r="BE559" i="2"/>
  <c r="BF559" i="2"/>
  <c r="BO559" i="2"/>
  <c r="BP559" i="2"/>
  <c r="BQ559" i="2"/>
  <c r="BR559" i="2"/>
  <c r="BS559" i="2"/>
  <c r="BT559" i="2"/>
  <c r="BU559" i="2"/>
  <c r="BV559" i="2"/>
  <c r="BW559" i="2"/>
  <c r="BX559" i="2"/>
  <c r="BY559" i="2"/>
  <c r="BZ559" i="2"/>
  <c r="CA559" i="2"/>
  <c r="CB559" i="2"/>
  <c r="CC559" i="2"/>
  <c r="CD559" i="2"/>
  <c r="CE559" i="2"/>
  <c r="CF559" i="2"/>
  <c r="CG559" i="2"/>
  <c r="CH559" i="2"/>
  <c r="CI559" i="2"/>
  <c r="CJ559" i="2"/>
  <c r="CK559" i="2"/>
  <c r="CL559" i="2"/>
  <c r="CM559" i="2"/>
  <c r="CN559" i="2"/>
  <c r="CO559" i="2"/>
  <c r="CP559" i="2"/>
  <c r="CQ559" i="2"/>
  <c r="CR559" i="2"/>
  <c r="CS559" i="2"/>
  <c r="CT559" i="2"/>
  <c r="CU559" i="2"/>
  <c r="CV559" i="2"/>
  <c r="CW559" i="2"/>
  <c r="CX559" i="2"/>
  <c r="AR563" i="2"/>
  <c r="AS563" i="2"/>
  <c r="AT563" i="2"/>
  <c r="AQ563" i="2"/>
  <c r="U563" i="2"/>
  <c r="BL66" i="2"/>
  <c r="CZ66" i="2" s="1"/>
  <c r="BM66" i="2"/>
  <c r="DA66" i="2" s="1"/>
  <c r="BN66" i="2"/>
  <c r="BK66" i="2"/>
  <c r="CY66" i="2" s="1"/>
  <c r="AU64" i="2"/>
  <c r="AV64" i="2"/>
  <c r="AW64" i="2"/>
  <c r="AX64" i="2"/>
  <c r="AY64" i="2"/>
  <c r="AZ64" i="2"/>
  <c r="BA64" i="2"/>
  <c r="BB64" i="2"/>
  <c r="BC64" i="2"/>
  <c r="BD64" i="2"/>
  <c r="BE64" i="2"/>
  <c r="BF64" i="2"/>
  <c r="BG64" i="2"/>
  <c r="BH64" i="2"/>
  <c r="BI64" i="2"/>
  <c r="BJ64" i="2"/>
  <c r="BO64" i="2"/>
  <c r="BP64" i="2"/>
  <c r="BQ64" i="2"/>
  <c r="BR64" i="2"/>
  <c r="BS64" i="2"/>
  <c r="BT64" i="2"/>
  <c r="BU64" i="2"/>
  <c r="BV64" i="2"/>
  <c r="BW64" i="2"/>
  <c r="BX64" i="2"/>
  <c r="BY64" i="2"/>
  <c r="BZ64" i="2"/>
  <c r="CA64" i="2"/>
  <c r="CB64" i="2"/>
  <c r="CC64" i="2"/>
  <c r="CD64" i="2"/>
  <c r="CE64" i="2"/>
  <c r="CF64" i="2"/>
  <c r="CG64" i="2"/>
  <c r="CH64" i="2"/>
  <c r="CI64" i="2"/>
  <c r="CJ64" i="2"/>
  <c r="CK64" i="2"/>
  <c r="CL64" i="2"/>
  <c r="CM64" i="2"/>
  <c r="CN64" i="2"/>
  <c r="CO64" i="2"/>
  <c r="CP64" i="2"/>
  <c r="CQ64" i="2"/>
  <c r="CR64" i="2"/>
  <c r="CS64" i="2"/>
  <c r="CT64" i="2"/>
  <c r="CU64" i="2"/>
  <c r="CV64" i="2"/>
  <c r="CW64" i="2"/>
  <c r="CX64" i="2"/>
  <c r="AR66" i="2"/>
  <c r="AS66" i="2"/>
  <c r="AT66" i="2"/>
  <c r="AQ66" i="2"/>
  <c r="U66" i="2"/>
  <c r="BL61" i="2"/>
  <c r="CZ61" i="2" s="1"/>
  <c r="BM61" i="2"/>
  <c r="DA61" i="2" s="1"/>
  <c r="BN61" i="2"/>
  <c r="DB61" i="2" s="1"/>
  <c r="BK61" i="2"/>
  <c r="CY61" i="2" s="1"/>
  <c r="AU55" i="2"/>
  <c r="AV55" i="2"/>
  <c r="AW55" i="2"/>
  <c r="AX55" i="2"/>
  <c r="AY55" i="2"/>
  <c r="AZ55" i="2"/>
  <c r="BA55" i="2"/>
  <c r="BB55" i="2"/>
  <c r="BC55" i="2"/>
  <c r="BD55" i="2"/>
  <c r="BE55" i="2"/>
  <c r="BF55" i="2"/>
  <c r="BG55" i="2"/>
  <c r="BH55" i="2"/>
  <c r="BI55" i="2"/>
  <c r="BJ55" i="2"/>
  <c r="BO55" i="2"/>
  <c r="BP55" i="2"/>
  <c r="BQ55" i="2"/>
  <c r="BR55" i="2"/>
  <c r="BS55" i="2"/>
  <c r="BT55" i="2"/>
  <c r="BU55" i="2"/>
  <c r="BV55" i="2"/>
  <c r="BW55" i="2"/>
  <c r="BX55" i="2"/>
  <c r="BY55" i="2"/>
  <c r="BZ55" i="2"/>
  <c r="CA55" i="2"/>
  <c r="CB55" i="2"/>
  <c r="CC55" i="2"/>
  <c r="CD55" i="2"/>
  <c r="CE55" i="2"/>
  <c r="CF55" i="2"/>
  <c r="CG55" i="2"/>
  <c r="CH55" i="2"/>
  <c r="CI55" i="2"/>
  <c r="CJ55" i="2"/>
  <c r="CK55" i="2"/>
  <c r="CL55" i="2"/>
  <c r="CM55" i="2"/>
  <c r="CN55" i="2"/>
  <c r="CO55" i="2"/>
  <c r="CP55" i="2"/>
  <c r="CQ55" i="2"/>
  <c r="CR55" i="2"/>
  <c r="CS55" i="2"/>
  <c r="CT55" i="2"/>
  <c r="CU55" i="2"/>
  <c r="CV55" i="2"/>
  <c r="CW55" i="2"/>
  <c r="CX55" i="2"/>
  <c r="AR61" i="2"/>
  <c r="AS61" i="2"/>
  <c r="AT61" i="2"/>
  <c r="AQ61" i="2"/>
  <c r="U61" i="2"/>
  <c r="AR290" i="2"/>
  <c r="AS290" i="2"/>
  <c r="AT290" i="2"/>
  <c r="AQ290" i="2"/>
  <c r="BH290" i="2"/>
  <c r="CZ290" i="2" s="1"/>
  <c r="BI290" i="2"/>
  <c r="DA290" i="2" s="1"/>
  <c r="BJ290" i="2"/>
  <c r="DB290" i="2" s="1"/>
  <c r="BG290" i="2"/>
  <c r="CY290" i="2" s="1"/>
  <c r="BH289" i="2"/>
  <c r="BI289" i="2"/>
  <c r="BJ289" i="2"/>
  <c r="BG289" i="2"/>
  <c r="AU281" i="2"/>
  <c r="AV281" i="2"/>
  <c r="AW281" i="2"/>
  <c r="AX281" i="2"/>
  <c r="AY281" i="2"/>
  <c r="AZ281" i="2"/>
  <c r="BA281" i="2"/>
  <c r="BB281" i="2"/>
  <c r="BC281" i="2"/>
  <c r="BD281" i="2"/>
  <c r="BE281" i="2"/>
  <c r="BF281" i="2"/>
  <c r="BO281" i="2"/>
  <c r="BP281" i="2"/>
  <c r="BQ281" i="2"/>
  <c r="BR281" i="2"/>
  <c r="BS281" i="2"/>
  <c r="BT281" i="2"/>
  <c r="BU281" i="2"/>
  <c r="BV281" i="2"/>
  <c r="BW281" i="2"/>
  <c r="BX281" i="2"/>
  <c r="BY281" i="2"/>
  <c r="BZ281" i="2"/>
  <c r="CA281" i="2"/>
  <c r="CB281" i="2"/>
  <c r="CC281" i="2"/>
  <c r="CD281" i="2"/>
  <c r="CE281" i="2"/>
  <c r="CF281" i="2"/>
  <c r="CG281" i="2"/>
  <c r="CH281" i="2"/>
  <c r="CI281" i="2"/>
  <c r="CJ281" i="2"/>
  <c r="CK281" i="2"/>
  <c r="CL281" i="2"/>
  <c r="CM281" i="2"/>
  <c r="CN281" i="2"/>
  <c r="CO281" i="2"/>
  <c r="CP281" i="2"/>
  <c r="CQ281" i="2"/>
  <c r="CR281" i="2"/>
  <c r="CS281" i="2"/>
  <c r="CT281" i="2"/>
  <c r="CU281" i="2"/>
  <c r="CV281" i="2"/>
  <c r="CW281" i="2"/>
  <c r="CX281" i="2"/>
  <c r="U290" i="2"/>
  <c r="AR289" i="2"/>
  <c r="AS289" i="2"/>
  <c r="AT289" i="2"/>
  <c r="AQ289" i="2"/>
  <c r="BH283" i="2"/>
  <c r="BI283" i="2"/>
  <c r="BJ283" i="2"/>
  <c r="BG283" i="2"/>
  <c r="BH282" i="2"/>
  <c r="BI282" i="2"/>
  <c r="BJ282" i="2"/>
  <c r="BG282" i="2"/>
  <c r="BH226" i="2"/>
  <c r="BI226" i="2"/>
  <c r="BJ226" i="2"/>
  <c r="BG226" i="2"/>
  <c r="AR226" i="2"/>
  <c r="AS226" i="2"/>
  <c r="AT226" i="2"/>
  <c r="AQ226" i="2"/>
  <c r="BH576" i="2"/>
  <c r="BI576" i="2"/>
  <c r="BJ576" i="2"/>
  <c r="BG576" i="2"/>
  <c r="AR576" i="2"/>
  <c r="AS576" i="2"/>
  <c r="AT576" i="2"/>
  <c r="AQ576" i="2"/>
  <c r="AU232" i="2"/>
  <c r="AV232" i="2"/>
  <c r="AW232" i="2"/>
  <c r="AX232" i="2"/>
  <c r="AY232" i="2"/>
  <c r="AZ232" i="2"/>
  <c r="BA232" i="2"/>
  <c r="BB232" i="2"/>
  <c r="BC232" i="2"/>
  <c r="BD232" i="2"/>
  <c r="BE232" i="2"/>
  <c r="BF232" i="2"/>
  <c r="BO232" i="2"/>
  <c r="BP232" i="2"/>
  <c r="BQ232" i="2"/>
  <c r="BR232" i="2"/>
  <c r="BS232" i="2"/>
  <c r="BT232" i="2"/>
  <c r="BU232" i="2"/>
  <c r="BV232" i="2"/>
  <c r="BW232" i="2"/>
  <c r="BX232" i="2"/>
  <c r="BY232" i="2"/>
  <c r="BZ232" i="2"/>
  <c r="CA232" i="2"/>
  <c r="CB232" i="2"/>
  <c r="CC232" i="2"/>
  <c r="CD232" i="2"/>
  <c r="CE232" i="2"/>
  <c r="CF232" i="2"/>
  <c r="CG232" i="2"/>
  <c r="CH232" i="2"/>
  <c r="CI232" i="2"/>
  <c r="CJ232" i="2"/>
  <c r="CK232" i="2"/>
  <c r="CL232" i="2"/>
  <c r="CM232" i="2"/>
  <c r="CN232" i="2"/>
  <c r="CO232" i="2"/>
  <c r="CP232" i="2"/>
  <c r="CQ232" i="2"/>
  <c r="CR232" i="2"/>
  <c r="CS232" i="2"/>
  <c r="CT232" i="2"/>
  <c r="CU232" i="2"/>
  <c r="CV232" i="2"/>
  <c r="CW232" i="2"/>
  <c r="CX232" i="2"/>
  <c r="BH239" i="2"/>
  <c r="CZ239" i="2" s="1"/>
  <c r="BI239" i="2"/>
  <c r="DA239" i="2" s="1"/>
  <c r="BJ239" i="2"/>
  <c r="DB239" i="2" s="1"/>
  <c r="BG239" i="2"/>
  <c r="CY239" i="2" s="1"/>
  <c r="AR239" i="2"/>
  <c r="AS239" i="2"/>
  <c r="AT239" i="2"/>
  <c r="AQ239" i="2"/>
  <c r="U239" i="2"/>
  <c r="BH221" i="2"/>
  <c r="BI221" i="2"/>
  <c r="BJ221" i="2"/>
  <c r="BG221" i="2"/>
  <c r="BH220" i="2"/>
  <c r="BI220" i="2"/>
  <c r="BJ220" i="2"/>
  <c r="BG220" i="2"/>
  <c r="BH26" i="2"/>
  <c r="BI26" i="2"/>
  <c r="BJ26" i="2"/>
  <c r="BG26" i="2"/>
  <c r="AR26" i="2"/>
  <c r="AS26" i="2"/>
  <c r="AT26" i="2"/>
  <c r="AQ26" i="2"/>
  <c r="BH18" i="2"/>
  <c r="BI18" i="2"/>
  <c r="BJ18" i="2"/>
  <c r="BG18" i="2"/>
  <c r="BH17" i="2"/>
  <c r="BI17" i="2"/>
  <c r="BJ17" i="2"/>
  <c r="BG17" i="2"/>
  <c r="J1744" i="21"/>
  <c r="I1744" i="21"/>
  <c r="H1744" i="21"/>
  <c r="G1744" i="21"/>
  <c r="P590" i="2"/>
  <c r="O590" i="2"/>
  <c r="LZ310" i="23"/>
  <c r="JD310" i="23"/>
  <c r="GH310" i="23"/>
  <c r="DL310" i="23"/>
  <c r="DB683" i="2" l="1"/>
  <c r="BN529" i="2"/>
  <c r="DB529" i="2" s="1"/>
  <c r="DF529" i="2" s="1"/>
  <c r="CZ209" i="2"/>
  <c r="DA683" i="2"/>
  <c r="DE683" i="2" s="1"/>
  <c r="DE530" i="2"/>
  <c r="DD530" i="2"/>
  <c r="DC530" i="2"/>
  <c r="DF530" i="2"/>
  <c r="BM529" i="2"/>
  <c r="DA529" i="2" s="1"/>
  <c r="DE529" i="2" s="1"/>
  <c r="BL529" i="2"/>
  <c r="CZ529" i="2" s="1"/>
  <c r="DD529" i="2" s="1"/>
  <c r="BK529" i="2"/>
  <c r="CY529" i="2" s="1"/>
  <c r="DC529" i="2" s="1"/>
  <c r="CZ683" i="2"/>
  <c r="DD683" i="2" s="1"/>
  <c r="DC683" i="2"/>
  <c r="DF683" i="2"/>
  <c r="CY209" i="2"/>
  <c r="DC209" i="2" s="1"/>
  <c r="DD209" i="2"/>
  <c r="DB209" i="2"/>
  <c r="DF209" i="2" s="1"/>
  <c r="DA209" i="2"/>
  <c r="DE209" i="2" s="1"/>
  <c r="AQ303" i="2"/>
  <c r="AP144" i="26" s="1"/>
  <c r="DD305" i="2"/>
  <c r="AR303" i="2"/>
  <c r="AQ144" i="26" s="1"/>
  <c r="AT303" i="2"/>
  <c r="AS303" i="2"/>
  <c r="AR144" i="26" s="1"/>
  <c r="DF305" i="2"/>
  <c r="DE305" i="2"/>
  <c r="DC145" i="2"/>
  <c r="DC305" i="2"/>
  <c r="AQ34" i="2"/>
  <c r="AP120" i="26" s="1"/>
  <c r="DC146" i="2"/>
  <c r="DF146" i="2"/>
  <c r="DD146" i="2"/>
  <c r="DE146" i="2"/>
  <c r="DF145" i="2"/>
  <c r="DE145" i="2"/>
  <c r="DD145" i="2"/>
  <c r="BG34" i="2"/>
  <c r="DE36" i="2"/>
  <c r="BI34" i="2"/>
  <c r="DC36" i="2"/>
  <c r="DB36" i="2"/>
  <c r="DF36" i="2" s="1"/>
  <c r="CZ36" i="2"/>
  <c r="DD36" i="2" s="1"/>
  <c r="DE563" i="2"/>
  <c r="DF563" i="2"/>
  <c r="DD563" i="2"/>
  <c r="DE61" i="2"/>
  <c r="DC563" i="2"/>
  <c r="DD66" i="2"/>
  <c r="DC66" i="2"/>
  <c r="DE66" i="2"/>
  <c r="DB66" i="2"/>
  <c r="DF66" i="2" s="1"/>
  <c r="DD61" i="2"/>
  <c r="DF61" i="2"/>
  <c r="DC61" i="2"/>
  <c r="DC290" i="2"/>
  <c r="DF290" i="2"/>
  <c r="DE290" i="2"/>
  <c r="DD290" i="2"/>
  <c r="DD239" i="2"/>
  <c r="DF239" i="2"/>
  <c r="DC239" i="2"/>
  <c r="DE239" i="2"/>
  <c r="BL446" i="2"/>
  <c r="CZ446" i="2" s="1"/>
  <c r="BM446" i="2"/>
  <c r="DA446" i="2" s="1"/>
  <c r="BN446" i="2"/>
  <c r="DB446" i="2" s="1"/>
  <c r="BK446" i="2"/>
  <c r="AR446" i="2"/>
  <c r="AR445" i="2" s="1"/>
  <c r="AQ335" i="26" s="1"/>
  <c r="AS446" i="2"/>
  <c r="AS445" i="2" s="1"/>
  <c r="AR335" i="26" s="1"/>
  <c r="AT446" i="2"/>
  <c r="AQ446" i="2"/>
  <c r="AQ445" i="2" s="1"/>
  <c r="AP335" i="26" s="1"/>
  <c r="BL703" i="2"/>
  <c r="CZ703" i="2" s="1"/>
  <c r="BM703" i="2"/>
  <c r="DA703" i="2" s="1"/>
  <c r="BN703" i="2"/>
  <c r="DB703" i="2" s="1"/>
  <c r="BK703" i="2"/>
  <c r="AU700" i="2"/>
  <c r="AV700" i="2"/>
  <c r="AW700" i="2"/>
  <c r="AX700" i="2"/>
  <c r="AY700" i="2"/>
  <c r="AZ700" i="2"/>
  <c r="BA700" i="2"/>
  <c r="BB700" i="2"/>
  <c r="BC700" i="2"/>
  <c r="BD700" i="2"/>
  <c r="BE700" i="2"/>
  <c r="BF700" i="2"/>
  <c r="BG700" i="2"/>
  <c r="BH700" i="2"/>
  <c r="BI700" i="2"/>
  <c r="BJ700" i="2"/>
  <c r="BO700" i="2"/>
  <c r="BP700" i="2"/>
  <c r="BQ700" i="2"/>
  <c r="BR700" i="2"/>
  <c r="BS700" i="2"/>
  <c r="BT700" i="2"/>
  <c r="BU700" i="2"/>
  <c r="BV700" i="2"/>
  <c r="BW700" i="2"/>
  <c r="BX700" i="2"/>
  <c r="BY700" i="2"/>
  <c r="BZ700" i="2"/>
  <c r="CA700" i="2"/>
  <c r="CB700" i="2"/>
  <c r="CC700" i="2"/>
  <c r="CD700" i="2"/>
  <c r="CE700" i="2"/>
  <c r="CF700" i="2"/>
  <c r="CG700" i="2"/>
  <c r="CH700" i="2"/>
  <c r="CI700" i="2"/>
  <c r="CJ700" i="2"/>
  <c r="CK700" i="2"/>
  <c r="CL700" i="2"/>
  <c r="CM700" i="2"/>
  <c r="CN700" i="2"/>
  <c r="CO700" i="2"/>
  <c r="CP700" i="2"/>
  <c r="CQ700" i="2"/>
  <c r="CR700" i="2"/>
  <c r="CS700" i="2"/>
  <c r="CT700" i="2"/>
  <c r="CU700" i="2"/>
  <c r="CV700" i="2"/>
  <c r="CW700" i="2"/>
  <c r="CX700" i="2"/>
  <c r="AR703" i="2"/>
  <c r="AS703" i="2"/>
  <c r="AT703" i="2"/>
  <c r="AQ703" i="2"/>
  <c r="U703" i="2"/>
  <c r="BL577" i="2"/>
  <c r="CZ577" i="2" s="1"/>
  <c r="BM577" i="2"/>
  <c r="DA577" i="2" s="1"/>
  <c r="BN577" i="2"/>
  <c r="BN573" i="2" s="1"/>
  <c r="BK577" i="2"/>
  <c r="CY577" i="2" s="1"/>
  <c r="AU573" i="2"/>
  <c r="AV573" i="2"/>
  <c r="AW573" i="2"/>
  <c r="AX573" i="2"/>
  <c r="AY573" i="2"/>
  <c r="AZ573" i="2"/>
  <c r="BA573" i="2"/>
  <c r="BB573" i="2"/>
  <c r="BC573" i="2"/>
  <c r="BD573" i="2"/>
  <c r="BE573" i="2"/>
  <c r="BF573" i="2"/>
  <c r="BO573" i="2"/>
  <c r="BP573" i="2"/>
  <c r="BQ573" i="2"/>
  <c r="BR573" i="2"/>
  <c r="BS573" i="2"/>
  <c r="BT573" i="2"/>
  <c r="BU573" i="2"/>
  <c r="BV573" i="2"/>
  <c r="BW573" i="2"/>
  <c r="BX573" i="2"/>
  <c r="BY573" i="2"/>
  <c r="BZ573" i="2"/>
  <c r="CA573" i="2"/>
  <c r="CB573" i="2"/>
  <c r="CC573" i="2"/>
  <c r="CD573" i="2"/>
  <c r="CE573" i="2"/>
  <c r="CF573" i="2"/>
  <c r="CG573" i="2"/>
  <c r="CH573" i="2"/>
  <c r="CI573" i="2"/>
  <c r="CJ573" i="2"/>
  <c r="CK573" i="2"/>
  <c r="CL573" i="2"/>
  <c r="CM573" i="2"/>
  <c r="CN573" i="2"/>
  <c r="CO573" i="2"/>
  <c r="CP573" i="2"/>
  <c r="CQ573" i="2"/>
  <c r="CR573" i="2"/>
  <c r="CS573" i="2"/>
  <c r="CT573" i="2"/>
  <c r="CU573" i="2"/>
  <c r="CV573" i="2"/>
  <c r="CW573" i="2"/>
  <c r="CX573" i="2"/>
  <c r="AR577" i="2"/>
  <c r="AS577" i="2"/>
  <c r="AT577" i="2"/>
  <c r="AQ577" i="2"/>
  <c r="U577" i="2"/>
  <c r="G2" i="21"/>
  <c r="CY27" i="2"/>
  <c r="DC27" i="2" s="1"/>
  <c r="CZ27" i="2"/>
  <c r="DD27" i="2" s="1"/>
  <c r="DA27" i="2"/>
  <c r="DE27" i="2" s="1"/>
  <c r="DB27" i="2"/>
  <c r="DF27" i="2" s="1"/>
  <c r="CY46" i="2"/>
  <c r="DC46" i="2" s="1"/>
  <c r="CZ46" i="2"/>
  <c r="DD46" i="2" s="1"/>
  <c r="DA46" i="2"/>
  <c r="DE46" i="2" s="1"/>
  <c r="DB46" i="2"/>
  <c r="DF46" i="2" s="1"/>
  <c r="CY47" i="2"/>
  <c r="DC47" i="2" s="1"/>
  <c r="CZ47" i="2"/>
  <c r="DD47" i="2" s="1"/>
  <c r="DA47" i="2"/>
  <c r="DE47" i="2" s="1"/>
  <c r="DB47" i="2"/>
  <c r="DF47" i="2" s="1"/>
  <c r="CY51" i="2"/>
  <c r="DC51" i="2" s="1"/>
  <c r="CZ51" i="2"/>
  <c r="DD51" i="2" s="1"/>
  <c r="DA51" i="2"/>
  <c r="DE51" i="2" s="1"/>
  <c r="DB51" i="2"/>
  <c r="DF51" i="2" s="1"/>
  <c r="CY54" i="2"/>
  <c r="DC54" i="2" s="1"/>
  <c r="CZ54" i="2"/>
  <c r="DD54" i="2" s="1"/>
  <c r="DA54" i="2"/>
  <c r="DE54" i="2" s="1"/>
  <c r="DB54" i="2"/>
  <c r="DF54" i="2" s="1"/>
  <c r="CY67" i="2"/>
  <c r="DC67" i="2" s="1"/>
  <c r="CZ67" i="2"/>
  <c r="DD67" i="2" s="1"/>
  <c r="DA67" i="2"/>
  <c r="DE67" i="2" s="1"/>
  <c r="DB67" i="2"/>
  <c r="DF67" i="2" s="1"/>
  <c r="CY68" i="2"/>
  <c r="DC68" i="2" s="1"/>
  <c r="CZ68" i="2"/>
  <c r="DD68" i="2" s="1"/>
  <c r="DA68" i="2"/>
  <c r="DE68" i="2" s="1"/>
  <c r="DB68" i="2"/>
  <c r="DF68" i="2" s="1"/>
  <c r="CY69" i="2"/>
  <c r="DC69" i="2" s="1"/>
  <c r="CZ69" i="2"/>
  <c r="DD69" i="2" s="1"/>
  <c r="DA69" i="2"/>
  <c r="DE69" i="2" s="1"/>
  <c r="DB69" i="2"/>
  <c r="DF69" i="2" s="1"/>
  <c r="CY73" i="2"/>
  <c r="DC73" i="2" s="1"/>
  <c r="CZ73" i="2"/>
  <c r="DD73" i="2" s="1"/>
  <c r="DA73" i="2"/>
  <c r="DE73" i="2" s="1"/>
  <c r="DB73" i="2"/>
  <c r="DF73" i="2" s="1"/>
  <c r="CY89" i="2"/>
  <c r="DC89" i="2" s="1"/>
  <c r="CZ89" i="2"/>
  <c r="DD89" i="2" s="1"/>
  <c r="DA89" i="2"/>
  <c r="DE89" i="2" s="1"/>
  <c r="DB89" i="2"/>
  <c r="DF89" i="2" s="1"/>
  <c r="CY94" i="2"/>
  <c r="DC94" i="2" s="1"/>
  <c r="CZ94" i="2"/>
  <c r="DD94" i="2" s="1"/>
  <c r="DA94" i="2"/>
  <c r="DE94" i="2" s="1"/>
  <c r="DB94" i="2"/>
  <c r="DF94" i="2" s="1"/>
  <c r="CY95" i="2"/>
  <c r="DC95" i="2" s="1"/>
  <c r="CZ95" i="2"/>
  <c r="DD95" i="2" s="1"/>
  <c r="DA95" i="2"/>
  <c r="DE95" i="2" s="1"/>
  <c r="DB95" i="2"/>
  <c r="DF95" i="2" s="1"/>
  <c r="CY98" i="2"/>
  <c r="DC98" i="2" s="1"/>
  <c r="CZ98" i="2"/>
  <c r="DD98" i="2" s="1"/>
  <c r="DA98" i="2"/>
  <c r="DE98" i="2" s="1"/>
  <c r="DB98" i="2"/>
  <c r="DF98" i="2" s="1"/>
  <c r="CY122" i="2"/>
  <c r="DC122" i="2" s="1"/>
  <c r="CZ122" i="2"/>
  <c r="DD122" i="2" s="1"/>
  <c r="DA122" i="2"/>
  <c r="DE122" i="2" s="1"/>
  <c r="DB122" i="2"/>
  <c r="DF122" i="2" s="1"/>
  <c r="CY123" i="2"/>
  <c r="DC123" i="2" s="1"/>
  <c r="CZ123" i="2"/>
  <c r="DD123" i="2" s="1"/>
  <c r="DA123" i="2"/>
  <c r="DE123" i="2" s="1"/>
  <c r="DB123" i="2"/>
  <c r="DF123" i="2" s="1"/>
  <c r="CY141" i="2"/>
  <c r="DC141" i="2" s="1"/>
  <c r="CZ141" i="2"/>
  <c r="DD141" i="2" s="1"/>
  <c r="DA141" i="2"/>
  <c r="DE141" i="2" s="1"/>
  <c r="DB141" i="2"/>
  <c r="DF141" i="2" s="1"/>
  <c r="CY170" i="2"/>
  <c r="DC170" i="2" s="1"/>
  <c r="CZ170" i="2"/>
  <c r="DD170" i="2" s="1"/>
  <c r="DA170" i="2"/>
  <c r="DE170" i="2" s="1"/>
  <c r="DB170" i="2"/>
  <c r="DF170" i="2" s="1"/>
  <c r="CY173" i="2"/>
  <c r="DC173" i="2" s="1"/>
  <c r="CZ173" i="2"/>
  <c r="DD173" i="2" s="1"/>
  <c r="DA173" i="2"/>
  <c r="DE173" i="2" s="1"/>
  <c r="DB173" i="2"/>
  <c r="DF173" i="2" s="1"/>
  <c r="CY218" i="2"/>
  <c r="DC218" i="2" s="1"/>
  <c r="CZ218" i="2"/>
  <c r="DD218" i="2" s="1"/>
  <c r="DA218" i="2"/>
  <c r="DE218" i="2" s="1"/>
  <c r="DB218" i="2"/>
  <c r="DF218" i="2" s="1"/>
  <c r="CY224" i="2"/>
  <c r="DC224" i="2" s="1"/>
  <c r="CZ224" i="2"/>
  <c r="DD224" i="2" s="1"/>
  <c r="DA224" i="2"/>
  <c r="DE224" i="2" s="1"/>
  <c r="DB224" i="2"/>
  <c r="DF224" i="2" s="1"/>
  <c r="CY228" i="2"/>
  <c r="DC228" i="2" s="1"/>
  <c r="CZ228" i="2"/>
  <c r="DD228" i="2" s="1"/>
  <c r="DA228" i="2"/>
  <c r="DE228" i="2" s="1"/>
  <c r="DB228" i="2"/>
  <c r="DF228" i="2" s="1"/>
  <c r="CY229" i="2"/>
  <c r="DC229" i="2" s="1"/>
  <c r="CZ229" i="2"/>
  <c r="DD229" i="2" s="1"/>
  <c r="DA229" i="2"/>
  <c r="DE229" i="2" s="1"/>
  <c r="DB229" i="2"/>
  <c r="DF229" i="2" s="1"/>
  <c r="CY230" i="2"/>
  <c r="DC230" i="2" s="1"/>
  <c r="CZ230" i="2"/>
  <c r="DD230" i="2" s="1"/>
  <c r="DA230" i="2"/>
  <c r="DE230" i="2" s="1"/>
  <c r="DB230" i="2"/>
  <c r="DF230" i="2" s="1"/>
  <c r="CY231" i="2"/>
  <c r="DC231" i="2" s="1"/>
  <c r="CZ231" i="2"/>
  <c r="DD231" i="2" s="1"/>
  <c r="DA231" i="2"/>
  <c r="DE231" i="2" s="1"/>
  <c r="DB231" i="2"/>
  <c r="DF231" i="2" s="1"/>
  <c r="CY256" i="2"/>
  <c r="DC256" i="2" s="1"/>
  <c r="CZ256" i="2"/>
  <c r="DD256" i="2" s="1"/>
  <c r="DA256" i="2"/>
  <c r="DE256" i="2" s="1"/>
  <c r="DB256" i="2"/>
  <c r="DF256" i="2" s="1"/>
  <c r="CY257" i="2"/>
  <c r="DC257" i="2" s="1"/>
  <c r="CZ257" i="2"/>
  <c r="DD257" i="2" s="1"/>
  <c r="DA257" i="2"/>
  <c r="DE257" i="2" s="1"/>
  <c r="DB257" i="2"/>
  <c r="DF257" i="2" s="1"/>
  <c r="CY258" i="2"/>
  <c r="DC258" i="2" s="1"/>
  <c r="CZ258" i="2"/>
  <c r="DD258" i="2" s="1"/>
  <c r="DA258" i="2"/>
  <c r="DE258" i="2" s="1"/>
  <c r="DB258" i="2"/>
  <c r="DF258" i="2" s="1"/>
  <c r="CY269" i="2"/>
  <c r="DC269" i="2" s="1"/>
  <c r="CZ269" i="2"/>
  <c r="DD269" i="2" s="1"/>
  <c r="DA269" i="2"/>
  <c r="DE269" i="2" s="1"/>
  <c r="DB269" i="2"/>
  <c r="DF269" i="2" s="1"/>
  <c r="CY270" i="2"/>
  <c r="DC270" i="2" s="1"/>
  <c r="CZ270" i="2"/>
  <c r="DD270" i="2" s="1"/>
  <c r="DA270" i="2"/>
  <c r="DE270" i="2" s="1"/>
  <c r="DB270" i="2"/>
  <c r="DF270" i="2" s="1"/>
  <c r="CY271" i="2"/>
  <c r="DC271" i="2" s="1"/>
  <c r="CZ271" i="2"/>
  <c r="DD271" i="2" s="1"/>
  <c r="DA271" i="2"/>
  <c r="DE271" i="2" s="1"/>
  <c r="DB271" i="2"/>
  <c r="DF271" i="2" s="1"/>
  <c r="CY301" i="2"/>
  <c r="DC301" i="2" s="1"/>
  <c r="CZ301" i="2"/>
  <c r="DD301" i="2" s="1"/>
  <c r="DA301" i="2"/>
  <c r="DE301" i="2" s="1"/>
  <c r="DB301" i="2"/>
  <c r="DF301" i="2" s="1"/>
  <c r="CY302" i="2"/>
  <c r="DC302" i="2" s="1"/>
  <c r="CZ302" i="2"/>
  <c r="DD302" i="2" s="1"/>
  <c r="DA302" i="2"/>
  <c r="DE302" i="2" s="1"/>
  <c r="DB302" i="2"/>
  <c r="DF302" i="2" s="1"/>
  <c r="CY306" i="2"/>
  <c r="DC306" i="2" s="1"/>
  <c r="CZ306" i="2"/>
  <c r="DD306" i="2" s="1"/>
  <c r="DA306" i="2"/>
  <c r="DE306" i="2" s="1"/>
  <c r="DB306" i="2"/>
  <c r="DF306" i="2" s="1"/>
  <c r="CY320" i="2"/>
  <c r="DC320" i="2" s="1"/>
  <c r="CZ320" i="2"/>
  <c r="DD320" i="2" s="1"/>
  <c r="DA320" i="2"/>
  <c r="DE320" i="2" s="1"/>
  <c r="DB320" i="2"/>
  <c r="DF320" i="2" s="1"/>
  <c r="CY323" i="2"/>
  <c r="DC323" i="2" s="1"/>
  <c r="CZ323" i="2"/>
  <c r="DD323" i="2" s="1"/>
  <c r="DA323" i="2"/>
  <c r="DE323" i="2" s="1"/>
  <c r="DB323" i="2"/>
  <c r="DF323" i="2" s="1"/>
  <c r="CY324" i="2"/>
  <c r="DC324" i="2" s="1"/>
  <c r="CZ324" i="2"/>
  <c r="DD324" i="2" s="1"/>
  <c r="DA324" i="2"/>
  <c r="DE324" i="2" s="1"/>
  <c r="DB324" i="2"/>
  <c r="DF324" i="2" s="1"/>
  <c r="CY325" i="2"/>
  <c r="DC325" i="2" s="1"/>
  <c r="CZ325" i="2"/>
  <c r="DD325" i="2" s="1"/>
  <c r="DA325" i="2"/>
  <c r="DE325" i="2" s="1"/>
  <c r="DB325" i="2"/>
  <c r="DF325" i="2" s="1"/>
  <c r="CY326" i="2"/>
  <c r="DC326" i="2" s="1"/>
  <c r="CZ326" i="2"/>
  <c r="DD326" i="2" s="1"/>
  <c r="DA326" i="2"/>
  <c r="DE326" i="2" s="1"/>
  <c r="DB326" i="2"/>
  <c r="DF326" i="2" s="1"/>
  <c r="CY331" i="2"/>
  <c r="DC331" i="2" s="1"/>
  <c r="CZ331" i="2"/>
  <c r="DD331" i="2" s="1"/>
  <c r="DA331" i="2"/>
  <c r="DE331" i="2" s="1"/>
  <c r="DB331" i="2"/>
  <c r="DF331" i="2" s="1"/>
  <c r="CY337" i="2"/>
  <c r="DC337" i="2" s="1"/>
  <c r="CZ337" i="2"/>
  <c r="DD337" i="2" s="1"/>
  <c r="DA337" i="2"/>
  <c r="DE337" i="2" s="1"/>
  <c r="DB337" i="2"/>
  <c r="DF337" i="2" s="1"/>
  <c r="CY342" i="2"/>
  <c r="DC342" i="2" s="1"/>
  <c r="CZ342" i="2"/>
  <c r="DD342" i="2" s="1"/>
  <c r="DA342" i="2"/>
  <c r="DE342" i="2" s="1"/>
  <c r="DB342" i="2"/>
  <c r="DF342" i="2" s="1"/>
  <c r="CY345" i="2"/>
  <c r="DC345" i="2" s="1"/>
  <c r="CZ345" i="2"/>
  <c r="DD345" i="2" s="1"/>
  <c r="DA345" i="2"/>
  <c r="DE345" i="2" s="1"/>
  <c r="DB345" i="2"/>
  <c r="DF345" i="2" s="1"/>
  <c r="CY350" i="2"/>
  <c r="DC350" i="2" s="1"/>
  <c r="CZ350" i="2"/>
  <c r="DD350" i="2" s="1"/>
  <c r="DA350" i="2"/>
  <c r="DE350" i="2" s="1"/>
  <c r="DB350" i="2"/>
  <c r="DF350" i="2" s="1"/>
  <c r="CY360" i="2"/>
  <c r="DC360" i="2" s="1"/>
  <c r="CZ360" i="2"/>
  <c r="DD360" i="2" s="1"/>
  <c r="DA360" i="2"/>
  <c r="DE360" i="2" s="1"/>
  <c r="DB360" i="2"/>
  <c r="DF360" i="2" s="1"/>
  <c r="CY402" i="2"/>
  <c r="DC402" i="2" s="1"/>
  <c r="CZ402" i="2"/>
  <c r="DD402" i="2" s="1"/>
  <c r="DA402" i="2"/>
  <c r="DE402" i="2" s="1"/>
  <c r="DB402" i="2"/>
  <c r="DF402" i="2" s="1"/>
  <c r="CY403" i="2"/>
  <c r="DC403" i="2" s="1"/>
  <c r="CZ403" i="2"/>
  <c r="DD403" i="2" s="1"/>
  <c r="DA403" i="2"/>
  <c r="DE403" i="2" s="1"/>
  <c r="DB403" i="2"/>
  <c r="DF403" i="2" s="1"/>
  <c r="CY404" i="2"/>
  <c r="DC404" i="2" s="1"/>
  <c r="CZ404" i="2"/>
  <c r="DD404" i="2" s="1"/>
  <c r="DA404" i="2"/>
  <c r="DE404" i="2" s="1"/>
  <c r="DB404" i="2"/>
  <c r="DF404" i="2" s="1"/>
  <c r="CY426" i="2"/>
  <c r="DC426" i="2" s="1"/>
  <c r="CZ426" i="2"/>
  <c r="DD426" i="2" s="1"/>
  <c r="DA426" i="2"/>
  <c r="DE426" i="2" s="1"/>
  <c r="DB426" i="2"/>
  <c r="DF426" i="2" s="1"/>
  <c r="CY427" i="2"/>
  <c r="DC427" i="2" s="1"/>
  <c r="CZ427" i="2"/>
  <c r="DD427" i="2" s="1"/>
  <c r="DA427" i="2"/>
  <c r="DE427" i="2" s="1"/>
  <c r="DB427" i="2"/>
  <c r="DF427" i="2" s="1"/>
  <c r="CY428" i="2"/>
  <c r="DC428" i="2" s="1"/>
  <c r="CZ428" i="2"/>
  <c r="DD428" i="2" s="1"/>
  <c r="DA428" i="2"/>
  <c r="DE428" i="2" s="1"/>
  <c r="DB428" i="2"/>
  <c r="DF428" i="2" s="1"/>
  <c r="CY437" i="2"/>
  <c r="DC437" i="2" s="1"/>
  <c r="CZ437" i="2"/>
  <c r="DD437" i="2" s="1"/>
  <c r="DA437" i="2"/>
  <c r="DE437" i="2" s="1"/>
  <c r="DB437" i="2"/>
  <c r="DF437" i="2" s="1"/>
  <c r="CY457" i="2"/>
  <c r="DC457" i="2" s="1"/>
  <c r="CZ457" i="2"/>
  <c r="DD457" i="2" s="1"/>
  <c r="DA457" i="2"/>
  <c r="DE457" i="2" s="1"/>
  <c r="DB457" i="2"/>
  <c r="DF457" i="2" s="1"/>
  <c r="CY464" i="2"/>
  <c r="DC464" i="2" s="1"/>
  <c r="CZ464" i="2"/>
  <c r="DD464" i="2" s="1"/>
  <c r="DA464" i="2"/>
  <c r="DE464" i="2" s="1"/>
  <c r="DB464" i="2"/>
  <c r="DF464" i="2" s="1"/>
  <c r="CY465" i="2"/>
  <c r="DC465" i="2" s="1"/>
  <c r="CZ465" i="2"/>
  <c r="DD465" i="2" s="1"/>
  <c r="DA465" i="2"/>
  <c r="DE465" i="2" s="1"/>
  <c r="DB465" i="2"/>
  <c r="DF465" i="2" s="1"/>
  <c r="CY466" i="2"/>
  <c r="DC466" i="2" s="1"/>
  <c r="CZ466" i="2"/>
  <c r="DD466" i="2" s="1"/>
  <c r="DA466" i="2"/>
  <c r="DE466" i="2" s="1"/>
  <c r="DB466" i="2"/>
  <c r="DF466" i="2" s="1"/>
  <c r="CY467" i="2"/>
  <c r="DC467" i="2" s="1"/>
  <c r="CZ467" i="2"/>
  <c r="DD467" i="2" s="1"/>
  <c r="DA467" i="2"/>
  <c r="DE467" i="2" s="1"/>
  <c r="DB467" i="2"/>
  <c r="DF467" i="2" s="1"/>
  <c r="CY470" i="2"/>
  <c r="DC470" i="2" s="1"/>
  <c r="CZ470" i="2"/>
  <c r="DD470" i="2" s="1"/>
  <c r="DA470" i="2"/>
  <c r="DE470" i="2" s="1"/>
  <c r="DB470" i="2"/>
  <c r="DF470" i="2" s="1"/>
  <c r="CY471" i="2"/>
  <c r="DC471" i="2" s="1"/>
  <c r="CZ471" i="2"/>
  <c r="DD471" i="2" s="1"/>
  <c r="DA471" i="2"/>
  <c r="DE471" i="2" s="1"/>
  <c r="DB471" i="2"/>
  <c r="DF471" i="2" s="1"/>
  <c r="CY476" i="2"/>
  <c r="DC476" i="2" s="1"/>
  <c r="CZ476" i="2"/>
  <c r="DD476" i="2" s="1"/>
  <c r="DA476" i="2"/>
  <c r="DE476" i="2" s="1"/>
  <c r="DB476" i="2"/>
  <c r="DF476" i="2" s="1"/>
  <c r="CY485" i="2"/>
  <c r="DC485" i="2" s="1"/>
  <c r="CZ485" i="2"/>
  <c r="DD485" i="2" s="1"/>
  <c r="DA485" i="2"/>
  <c r="DE485" i="2" s="1"/>
  <c r="DB485" i="2"/>
  <c r="DF485" i="2" s="1"/>
  <c r="CY491" i="2"/>
  <c r="DC491" i="2" s="1"/>
  <c r="CZ491" i="2"/>
  <c r="DD491" i="2" s="1"/>
  <c r="DA491" i="2"/>
  <c r="DE491" i="2" s="1"/>
  <c r="DB491" i="2"/>
  <c r="DF491" i="2" s="1"/>
  <c r="CY499" i="2"/>
  <c r="DC499" i="2" s="1"/>
  <c r="CZ499" i="2"/>
  <c r="DD499" i="2" s="1"/>
  <c r="DA499" i="2"/>
  <c r="DE499" i="2" s="1"/>
  <c r="DB499" i="2"/>
  <c r="DF499" i="2" s="1"/>
  <c r="CY504" i="2"/>
  <c r="DC504" i="2" s="1"/>
  <c r="CZ504" i="2"/>
  <c r="DD504" i="2" s="1"/>
  <c r="DA504" i="2"/>
  <c r="DE504" i="2" s="1"/>
  <c r="DB504" i="2"/>
  <c r="DF504" i="2" s="1"/>
  <c r="CY505" i="2"/>
  <c r="DC505" i="2" s="1"/>
  <c r="CZ505" i="2"/>
  <c r="DD505" i="2" s="1"/>
  <c r="DA505" i="2"/>
  <c r="DE505" i="2" s="1"/>
  <c r="DB505" i="2"/>
  <c r="DF505" i="2" s="1"/>
  <c r="CY506" i="2"/>
  <c r="DC506" i="2" s="1"/>
  <c r="CZ506" i="2"/>
  <c r="DD506" i="2" s="1"/>
  <c r="DA506" i="2"/>
  <c r="DE506" i="2" s="1"/>
  <c r="DB506" i="2"/>
  <c r="DF506" i="2" s="1"/>
  <c r="CY514" i="2"/>
  <c r="DC514" i="2" s="1"/>
  <c r="CZ514" i="2"/>
  <c r="DD514" i="2" s="1"/>
  <c r="DA514" i="2"/>
  <c r="DE514" i="2" s="1"/>
  <c r="DB514" i="2"/>
  <c r="DF514" i="2" s="1"/>
  <c r="CY517" i="2"/>
  <c r="DC517" i="2" s="1"/>
  <c r="CZ517" i="2"/>
  <c r="DD517" i="2" s="1"/>
  <c r="DA517" i="2"/>
  <c r="DE517" i="2" s="1"/>
  <c r="DB517" i="2"/>
  <c r="DF517" i="2" s="1"/>
  <c r="CY518" i="2"/>
  <c r="DC518" i="2" s="1"/>
  <c r="CZ518" i="2"/>
  <c r="DD518" i="2" s="1"/>
  <c r="DA518" i="2"/>
  <c r="DE518" i="2" s="1"/>
  <c r="DB518" i="2"/>
  <c r="DF518" i="2" s="1"/>
  <c r="CY523" i="2"/>
  <c r="DC523" i="2" s="1"/>
  <c r="CZ523" i="2"/>
  <c r="DD523" i="2" s="1"/>
  <c r="DA523" i="2"/>
  <c r="DE523" i="2" s="1"/>
  <c r="DB523" i="2"/>
  <c r="DF523" i="2" s="1"/>
  <c r="CY526" i="2"/>
  <c r="DC526" i="2" s="1"/>
  <c r="CZ526" i="2"/>
  <c r="DD526" i="2" s="1"/>
  <c r="DA526" i="2"/>
  <c r="DE526" i="2" s="1"/>
  <c r="DB526" i="2"/>
  <c r="DF526" i="2" s="1"/>
  <c r="CY527" i="2"/>
  <c r="DC527" i="2" s="1"/>
  <c r="CZ527" i="2"/>
  <c r="DD527" i="2" s="1"/>
  <c r="DA527" i="2"/>
  <c r="DE527" i="2" s="1"/>
  <c r="DB527" i="2"/>
  <c r="DF527" i="2" s="1"/>
  <c r="CY528" i="2"/>
  <c r="DC528" i="2" s="1"/>
  <c r="CZ528" i="2"/>
  <c r="DD528" i="2" s="1"/>
  <c r="DA528" i="2"/>
  <c r="DE528" i="2" s="1"/>
  <c r="DB528" i="2"/>
  <c r="DF528" i="2" s="1"/>
  <c r="CY531" i="2"/>
  <c r="DC531" i="2" s="1"/>
  <c r="CZ531" i="2"/>
  <c r="DD531" i="2" s="1"/>
  <c r="DA531" i="2"/>
  <c r="DE531" i="2" s="1"/>
  <c r="DB531" i="2"/>
  <c r="DF531" i="2" s="1"/>
  <c r="CY532" i="2"/>
  <c r="DC532" i="2" s="1"/>
  <c r="CZ532" i="2"/>
  <c r="DD532" i="2" s="1"/>
  <c r="DA532" i="2"/>
  <c r="DE532" i="2" s="1"/>
  <c r="DB532" i="2"/>
  <c r="DF532" i="2" s="1"/>
  <c r="CY537" i="2"/>
  <c r="DC537" i="2" s="1"/>
  <c r="CZ537" i="2"/>
  <c r="DD537" i="2" s="1"/>
  <c r="DA537" i="2"/>
  <c r="DE537" i="2" s="1"/>
  <c r="DB537" i="2"/>
  <c r="DF537" i="2" s="1"/>
  <c r="CY540" i="2"/>
  <c r="DC540" i="2" s="1"/>
  <c r="CZ540" i="2"/>
  <c r="DD540" i="2" s="1"/>
  <c r="DA540" i="2"/>
  <c r="DE540" i="2" s="1"/>
  <c r="DB540" i="2"/>
  <c r="DF540" i="2" s="1"/>
  <c r="CY541" i="2"/>
  <c r="DC541" i="2" s="1"/>
  <c r="CZ541" i="2"/>
  <c r="DD541" i="2" s="1"/>
  <c r="DA541" i="2"/>
  <c r="DE541" i="2" s="1"/>
  <c r="DB541" i="2"/>
  <c r="DF541" i="2" s="1"/>
  <c r="CY542" i="2"/>
  <c r="DC542" i="2" s="1"/>
  <c r="CZ542" i="2"/>
  <c r="DD542" i="2" s="1"/>
  <c r="DA542" i="2"/>
  <c r="DE542" i="2" s="1"/>
  <c r="DB542" i="2"/>
  <c r="DF542" i="2" s="1"/>
  <c r="CY543" i="2"/>
  <c r="DC543" i="2" s="1"/>
  <c r="CZ543" i="2"/>
  <c r="DD543" i="2" s="1"/>
  <c r="DA543" i="2"/>
  <c r="DE543" i="2" s="1"/>
  <c r="DB543" i="2"/>
  <c r="DF543" i="2" s="1"/>
  <c r="CY551" i="2"/>
  <c r="DC551" i="2" s="1"/>
  <c r="CZ551" i="2"/>
  <c r="DD551" i="2" s="1"/>
  <c r="DA551" i="2"/>
  <c r="DE551" i="2" s="1"/>
  <c r="DB551" i="2"/>
  <c r="DF551" i="2" s="1"/>
  <c r="CY552" i="2"/>
  <c r="DC552" i="2" s="1"/>
  <c r="CZ552" i="2"/>
  <c r="DD552" i="2" s="1"/>
  <c r="DA552" i="2"/>
  <c r="DE552" i="2" s="1"/>
  <c r="DB552" i="2"/>
  <c r="DF552" i="2" s="1"/>
  <c r="CY553" i="2"/>
  <c r="DC553" i="2" s="1"/>
  <c r="CZ553" i="2"/>
  <c r="DD553" i="2" s="1"/>
  <c r="DA553" i="2"/>
  <c r="DE553" i="2" s="1"/>
  <c r="DB553" i="2"/>
  <c r="DF553" i="2" s="1"/>
  <c r="CY557" i="2"/>
  <c r="DC557" i="2" s="1"/>
  <c r="CZ557" i="2"/>
  <c r="DD557" i="2" s="1"/>
  <c r="DA557" i="2"/>
  <c r="DE557" i="2" s="1"/>
  <c r="DB557" i="2"/>
  <c r="DF557" i="2" s="1"/>
  <c r="CY558" i="2"/>
  <c r="DC558" i="2" s="1"/>
  <c r="CZ558" i="2"/>
  <c r="DD558" i="2" s="1"/>
  <c r="DA558" i="2"/>
  <c r="DE558" i="2" s="1"/>
  <c r="DB558" i="2"/>
  <c r="DF558" i="2" s="1"/>
  <c r="CY564" i="2"/>
  <c r="DC564" i="2" s="1"/>
  <c r="CZ564" i="2"/>
  <c r="DD564" i="2" s="1"/>
  <c r="DA564" i="2"/>
  <c r="DE564" i="2" s="1"/>
  <c r="DB564" i="2"/>
  <c r="DF564" i="2" s="1"/>
  <c r="CY565" i="2"/>
  <c r="DC565" i="2" s="1"/>
  <c r="CZ565" i="2"/>
  <c r="DD565" i="2" s="1"/>
  <c r="DA565" i="2"/>
  <c r="DE565" i="2" s="1"/>
  <c r="DB565" i="2"/>
  <c r="DF565" i="2" s="1"/>
  <c r="CY566" i="2"/>
  <c r="DC566" i="2" s="1"/>
  <c r="CZ566" i="2"/>
  <c r="DD566" i="2" s="1"/>
  <c r="DA566" i="2"/>
  <c r="DE566" i="2" s="1"/>
  <c r="DB566" i="2"/>
  <c r="DF566" i="2" s="1"/>
  <c r="CY567" i="2"/>
  <c r="DC567" i="2" s="1"/>
  <c r="CZ567" i="2"/>
  <c r="DD567" i="2" s="1"/>
  <c r="DA567" i="2"/>
  <c r="DE567" i="2" s="1"/>
  <c r="DB567" i="2"/>
  <c r="DF567" i="2" s="1"/>
  <c r="CY581" i="2"/>
  <c r="DC581" i="2" s="1"/>
  <c r="CZ581" i="2"/>
  <c r="DD581" i="2" s="1"/>
  <c r="DA581" i="2"/>
  <c r="DE581" i="2" s="1"/>
  <c r="DB581" i="2"/>
  <c r="DF581" i="2" s="1"/>
  <c r="CY592" i="2"/>
  <c r="DC592" i="2" s="1"/>
  <c r="CZ592" i="2"/>
  <c r="DD592" i="2" s="1"/>
  <c r="DA592" i="2"/>
  <c r="DE592" i="2" s="1"/>
  <c r="DB592" i="2"/>
  <c r="DF592" i="2" s="1"/>
  <c r="CY593" i="2"/>
  <c r="DC593" i="2" s="1"/>
  <c r="CZ593" i="2"/>
  <c r="DD593" i="2" s="1"/>
  <c r="DA593" i="2"/>
  <c r="DE593" i="2" s="1"/>
  <c r="DB593" i="2"/>
  <c r="DF593" i="2" s="1"/>
  <c r="CY613" i="2"/>
  <c r="DC613" i="2" s="1"/>
  <c r="CZ613" i="2"/>
  <c r="DD613" i="2" s="1"/>
  <c r="DA613" i="2"/>
  <c r="DE613" i="2" s="1"/>
  <c r="DB613" i="2"/>
  <c r="DF613" i="2" s="1"/>
  <c r="CY661" i="2"/>
  <c r="DC661" i="2" s="1"/>
  <c r="CZ661" i="2"/>
  <c r="DD661" i="2" s="1"/>
  <c r="DA661" i="2"/>
  <c r="DE661" i="2" s="1"/>
  <c r="DB661" i="2"/>
  <c r="DF661" i="2" s="1"/>
  <c r="CY686" i="2"/>
  <c r="DC686" i="2" s="1"/>
  <c r="CZ686" i="2"/>
  <c r="DD686" i="2" s="1"/>
  <c r="DA686" i="2"/>
  <c r="DE686" i="2" s="1"/>
  <c r="DB686" i="2"/>
  <c r="DF686" i="2" s="1"/>
  <c r="CY687" i="2"/>
  <c r="DC687" i="2" s="1"/>
  <c r="CZ687" i="2"/>
  <c r="DD687" i="2" s="1"/>
  <c r="DA687" i="2"/>
  <c r="DE687" i="2" s="1"/>
  <c r="DB687" i="2"/>
  <c r="DF687" i="2" s="1"/>
  <c r="CY688" i="2"/>
  <c r="DC688" i="2" s="1"/>
  <c r="CZ688" i="2"/>
  <c r="DD688" i="2" s="1"/>
  <c r="DA688" i="2"/>
  <c r="DE688" i="2" s="1"/>
  <c r="DB688" i="2"/>
  <c r="DF688" i="2" s="1"/>
  <c r="CY689" i="2"/>
  <c r="DC689" i="2" s="1"/>
  <c r="CZ689" i="2"/>
  <c r="DD689" i="2" s="1"/>
  <c r="DA689" i="2"/>
  <c r="DE689" i="2" s="1"/>
  <c r="DB689" i="2"/>
  <c r="DF689" i="2" s="1"/>
  <c r="CY699" i="2"/>
  <c r="DC699" i="2" s="1"/>
  <c r="CZ699" i="2"/>
  <c r="DD699" i="2" s="1"/>
  <c r="DA699" i="2"/>
  <c r="DE699" i="2" s="1"/>
  <c r="DB699" i="2"/>
  <c r="DF699" i="2" s="1"/>
  <c r="CY707" i="2"/>
  <c r="DC707" i="2" s="1"/>
  <c r="CZ707" i="2"/>
  <c r="DD707" i="2" s="1"/>
  <c r="DA707" i="2"/>
  <c r="DE707" i="2" s="1"/>
  <c r="DB707" i="2"/>
  <c r="DF707" i="2" s="1"/>
  <c r="CY708" i="2"/>
  <c r="DC708" i="2" s="1"/>
  <c r="CZ708" i="2"/>
  <c r="DD708" i="2" s="1"/>
  <c r="DA708" i="2"/>
  <c r="DE708" i="2" s="1"/>
  <c r="DB708" i="2"/>
  <c r="DF708" i="2" s="1"/>
  <c r="CY711" i="2"/>
  <c r="DC711" i="2" s="1"/>
  <c r="CZ711" i="2"/>
  <c r="DD711" i="2" s="1"/>
  <c r="DA711" i="2"/>
  <c r="DE711" i="2" s="1"/>
  <c r="DB711" i="2"/>
  <c r="DF711" i="2" s="1"/>
  <c r="BL164" i="2"/>
  <c r="BL163" i="2" s="1"/>
  <c r="BM164" i="2"/>
  <c r="BN164" i="2"/>
  <c r="BK164" i="2"/>
  <c r="BK163" i="2" s="1"/>
  <c r="AU163" i="2"/>
  <c r="AV163" i="2"/>
  <c r="AW163" i="2"/>
  <c r="AX163" i="2"/>
  <c r="AY163" i="2"/>
  <c r="AZ163" i="2"/>
  <c r="BA163" i="2"/>
  <c r="BB163" i="2"/>
  <c r="BC163" i="2"/>
  <c r="BD163" i="2"/>
  <c r="BE163" i="2"/>
  <c r="BF163" i="2"/>
  <c r="BO163" i="2"/>
  <c r="BP163" i="2"/>
  <c r="BQ163" i="2"/>
  <c r="BR163" i="2"/>
  <c r="BS163" i="2"/>
  <c r="BT163" i="2"/>
  <c r="BU163" i="2"/>
  <c r="BV163" i="2"/>
  <c r="CA163" i="2"/>
  <c r="CB163" i="2"/>
  <c r="CC163" i="2"/>
  <c r="CD163" i="2"/>
  <c r="CE163" i="2"/>
  <c r="CF163" i="2"/>
  <c r="CG163" i="2"/>
  <c r="CH163" i="2"/>
  <c r="CI163" i="2"/>
  <c r="CJ163" i="2"/>
  <c r="CK163" i="2"/>
  <c r="CL163" i="2"/>
  <c r="CM163" i="2"/>
  <c r="CN163" i="2"/>
  <c r="CO163" i="2"/>
  <c r="CP163" i="2"/>
  <c r="CQ163" i="2"/>
  <c r="CR163" i="2"/>
  <c r="CS163" i="2"/>
  <c r="CT163" i="2"/>
  <c r="CU163" i="2"/>
  <c r="CV163" i="2"/>
  <c r="CW163" i="2"/>
  <c r="CX163" i="2"/>
  <c r="AR165" i="2"/>
  <c r="AS165" i="2"/>
  <c r="AT165" i="2"/>
  <c r="AR164" i="2"/>
  <c r="AS164" i="2"/>
  <c r="AT164" i="2"/>
  <c r="AQ164" i="2"/>
  <c r="BL35" i="2"/>
  <c r="BM35" i="2"/>
  <c r="BN35" i="2"/>
  <c r="BN34" i="2" s="1"/>
  <c r="BK35" i="2"/>
  <c r="AU200" i="2"/>
  <c r="AV200" i="2"/>
  <c r="AW200" i="2"/>
  <c r="AX200" i="2"/>
  <c r="AY200" i="2"/>
  <c r="AZ200" i="2"/>
  <c r="BA200" i="2"/>
  <c r="BB200" i="2"/>
  <c r="BC200" i="2"/>
  <c r="BD200" i="2"/>
  <c r="BE200" i="2"/>
  <c r="BF200" i="2"/>
  <c r="BO200" i="2"/>
  <c r="BP200" i="2"/>
  <c r="BQ200" i="2"/>
  <c r="BR200" i="2"/>
  <c r="BS200" i="2"/>
  <c r="BT200" i="2"/>
  <c r="BU200" i="2"/>
  <c r="BV200" i="2"/>
  <c r="BW200" i="2"/>
  <c r="BX200" i="2"/>
  <c r="BY200" i="2"/>
  <c r="BZ200" i="2"/>
  <c r="CA200" i="2"/>
  <c r="CB200" i="2"/>
  <c r="CC200" i="2"/>
  <c r="CD200" i="2"/>
  <c r="CE200" i="2"/>
  <c r="CF200" i="2"/>
  <c r="CG200" i="2"/>
  <c r="CH200" i="2"/>
  <c r="CI200" i="2"/>
  <c r="CJ200" i="2"/>
  <c r="CK200" i="2"/>
  <c r="CL200" i="2"/>
  <c r="CM200" i="2"/>
  <c r="CN200" i="2"/>
  <c r="CO200" i="2"/>
  <c r="CP200" i="2"/>
  <c r="CQ200" i="2"/>
  <c r="CR200" i="2"/>
  <c r="CS200" i="2"/>
  <c r="CT200" i="2"/>
  <c r="CU200" i="2"/>
  <c r="CV200" i="2"/>
  <c r="CW200" i="2"/>
  <c r="CX200" i="2"/>
  <c r="AR205" i="2"/>
  <c r="AS205" i="2"/>
  <c r="AT205" i="2"/>
  <c r="AQ205" i="2"/>
  <c r="BL205" i="2"/>
  <c r="CZ205" i="2" s="1"/>
  <c r="BM205" i="2"/>
  <c r="DA205" i="2" s="1"/>
  <c r="BN205" i="2"/>
  <c r="DB205" i="2" s="1"/>
  <c r="BK205" i="2"/>
  <c r="CY205" i="2" s="1"/>
  <c r="U205" i="2"/>
  <c r="BL490" i="2"/>
  <c r="BL489" i="2" s="1"/>
  <c r="BM490" i="2"/>
  <c r="BM489" i="2" s="1"/>
  <c r="BN490" i="2"/>
  <c r="BN489" i="2" s="1"/>
  <c r="BK490" i="2"/>
  <c r="BK489" i="2" s="1"/>
  <c r="BH490" i="2"/>
  <c r="BI490" i="2"/>
  <c r="BJ490" i="2"/>
  <c r="BG490" i="2"/>
  <c r="AU489" i="2"/>
  <c r="AV489" i="2"/>
  <c r="AW489" i="2"/>
  <c r="AX489" i="2"/>
  <c r="AY489" i="2"/>
  <c r="AZ489" i="2"/>
  <c r="BA489" i="2"/>
  <c r="BB489" i="2"/>
  <c r="BC489" i="2"/>
  <c r="BD489" i="2"/>
  <c r="BE489" i="2"/>
  <c r="BF489" i="2"/>
  <c r="BO489" i="2"/>
  <c r="BP489" i="2"/>
  <c r="BQ489" i="2"/>
  <c r="BR489" i="2"/>
  <c r="BS489" i="2"/>
  <c r="BT489" i="2"/>
  <c r="BU489" i="2"/>
  <c r="BV489" i="2"/>
  <c r="BW489" i="2"/>
  <c r="BX489" i="2"/>
  <c r="BY489" i="2"/>
  <c r="BZ489" i="2"/>
  <c r="CA489" i="2"/>
  <c r="CB489" i="2"/>
  <c r="CC489" i="2"/>
  <c r="CD489" i="2"/>
  <c r="CE489" i="2"/>
  <c r="CF489" i="2"/>
  <c r="CG489" i="2"/>
  <c r="CH489" i="2"/>
  <c r="CI489" i="2"/>
  <c r="CJ489" i="2"/>
  <c r="CK489" i="2"/>
  <c r="CL489" i="2"/>
  <c r="CM489" i="2"/>
  <c r="CN489" i="2"/>
  <c r="CO489" i="2"/>
  <c r="CP489" i="2"/>
  <c r="CQ489" i="2"/>
  <c r="CR489" i="2"/>
  <c r="CS489" i="2"/>
  <c r="CT489" i="2"/>
  <c r="CU489" i="2"/>
  <c r="CV489" i="2"/>
  <c r="CW489" i="2"/>
  <c r="CX489" i="2"/>
  <c r="AR490" i="2"/>
  <c r="AR489" i="2" s="1"/>
  <c r="AQ299" i="26" s="1"/>
  <c r="AS490" i="2"/>
  <c r="AS489" i="2" s="1"/>
  <c r="AR299" i="26" s="1"/>
  <c r="AT490" i="2"/>
  <c r="AT489" i="2" s="1"/>
  <c r="AQ490" i="2"/>
  <c r="AQ489" i="2" s="1"/>
  <c r="AP299" i="26" s="1"/>
  <c r="U490" i="2"/>
  <c r="BH410" i="2"/>
  <c r="BH407" i="2" s="1"/>
  <c r="BI410" i="2"/>
  <c r="BJ410" i="2"/>
  <c r="BG410" i="2"/>
  <c r="BL410" i="2"/>
  <c r="BM410" i="2"/>
  <c r="BN410" i="2"/>
  <c r="BK410" i="2"/>
  <c r="BL408" i="2"/>
  <c r="CZ408" i="2" s="1"/>
  <c r="BM408" i="2"/>
  <c r="DA408" i="2" s="1"/>
  <c r="BN408" i="2"/>
  <c r="DB408" i="2" s="1"/>
  <c r="BK408" i="2"/>
  <c r="CY408" i="2" s="1"/>
  <c r="AR410" i="2"/>
  <c r="AS410" i="2"/>
  <c r="AT410" i="2"/>
  <c r="AQ410" i="2"/>
  <c r="AR408" i="2"/>
  <c r="AS408" i="2"/>
  <c r="AT408" i="2"/>
  <c r="AQ408" i="2"/>
  <c r="BL508" i="2"/>
  <c r="CZ508" i="2" s="1"/>
  <c r="BM508" i="2"/>
  <c r="BM507" i="2" s="1"/>
  <c r="BN508" i="2"/>
  <c r="DB508" i="2" s="1"/>
  <c r="BK508" i="2"/>
  <c r="CY508" i="2" s="1"/>
  <c r="AR508" i="2"/>
  <c r="AR507" i="2" s="1"/>
  <c r="AQ257" i="26" s="1"/>
  <c r="AS508" i="2"/>
  <c r="AS507" i="2" s="1"/>
  <c r="AR257" i="26" s="1"/>
  <c r="AT508" i="2"/>
  <c r="AT507" i="2" s="1"/>
  <c r="AQ508" i="2"/>
  <c r="BL501" i="2"/>
  <c r="CZ501" i="2" s="1"/>
  <c r="BM501" i="2"/>
  <c r="BN501" i="2"/>
  <c r="DB501" i="2" s="1"/>
  <c r="BK501" i="2"/>
  <c r="CY501" i="2" s="1"/>
  <c r="AR501" i="2"/>
  <c r="AR500" i="2" s="1"/>
  <c r="AQ250" i="26" s="1"/>
  <c r="AS501" i="2"/>
  <c r="AS500" i="2" s="1"/>
  <c r="AR250" i="26" s="1"/>
  <c r="AT501" i="2"/>
  <c r="AT500" i="2" s="1"/>
  <c r="AQ501" i="2"/>
  <c r="BH682" i="2"/>
  <c r="BH677" i="2" s="1"/>
  <c r="BI682" i="2"/>
  <c r="BJ682" i="2"/>
  <c r="BG682" i="2"/>
  <c r="CY682" i="2" s="1"/>
  <c r="BL679" i="2"/>
  <c r="CZ679" i="2" s="1"/>
  <c r="BM679" i="2"/>
  <c r="DA679" i="2" s="1"/>
  <c r="BN679" i="2"/>
  <c r="DB679" i="2" s="1"/>
  <c r="BK679" i="2"/>
  <c r="CY679" i="2" s="1"/>
  <c r="AU677" i="2"/>
  <c r="AV677" i="2"/>
  <c r="AW677" i="2"/>
  <c r="AX677" i="2"/>
  <c r="AY677" i="2"/>
  <c r="AZ677" i="2"/>
  <c r="BA677" i="2"/>
  <c r="BB677" i="2"/>
  <c r="BC677" i="2"/>
  <c r="BD677" i="2"/>
  <c r="BE677" i="2"/>
  <c r="BF677" i="2"/>
  <c r="BO677" i="2"/>
  <c r="BP677" i="2"/>
  <c r="BQ677" i="2"/>
  <c r="BR677" i="2"/>
  <c r="BS677" i="2"/>
  <c r="BT677" i="2"/>
  <c r="BU677" i="2"/>
  <c r="BV677" i="2"/>
  <c r="BW677" i="2"/>
  <c r="BX677" i="2"/>
  <c r="BY677" i="2"/>
  <c r="BZ677" i="2"/>
  <c r="CA677" i="2"/>
  <c r="CB677" i="2"/>
  <c r="CC677" i="2"/>
  <c r="CD677" i="2"/>
  <c r="CE677" i="2"/>
  <c r="CF677" i="2"/>
  <c r="CG677" i="2"/>
  <c r="CH677" i="2"/>
  <c r="CI677" i="2"/>
  <c r="CJ677" i="2"/>
  <c r="CK677" i="2"/>
  <c r="CL677" i="2"/>
  <c r="CM677" i="2"/>
  <c r="CN677" i="2"/>
  <c r="CO677" i="2"/>
  <c r="CP677" i="2"/>
  <c r="CQ677" i="2"/>
  <c r="CR677" i="2"/>
  <c r="CS677" i="2"/>
  <c r="CT677" i="2"/>
  <c r="CU677" i="2"/>
  <c r="CV677" i="2"/>
  <c r="CW677" i="2"/>
  <c r="CX677" i="2"/>
  <c r="AR682" i="2"/>
  <c r="AS682" i="2"/>
  <c r="AT682" i="2"/>
  <c r="AQ682" i="2"/>
  <c r="AR679" i="2"/>
  <c r="AS679" i="2"/>
  <c r="AT679" i="2"/>
  <c r="AQ679" i="2"/>
  <c r="U682" i="2"/>
  <c r="U679" i="2"/>
  <c r="BH214" i="2"/>
  <c r="CZ214" i="2" s="1"/>
  <c r="BI214" i="2"/>
  <c r="DA214" i="2" s="1"/>
  <c r="BJ214" i="2"/>
  <c r="DB214" i="2" s="1"/>
  <c r="BH215" i="2"/>
  <c r="CZ215" i="2" s="1"/>
  <c r="BI215" i="2"/>
  <c r="DA215" i="2" s="1"/>
  <c r="BJ215" i="2"/>
  <c r="DB215" i="2" s="1"/>
  <c r="BG215" i="2"/>
  <c r="CY215" i="2" s="1"/>
  <c r="BG214" i="2"/>
  <c r="CY214" i="2" s="1"/>
  <c r="BH207" i="2"/>
  <c r="BI207" i="2"/>
  <c r="BJ207" i="2"/>
  <c r="BG207" i="2"/>
  <c r="AR214" i="2"/>
  <c r="AS214" i="2"/>
  <c r="AT214" i="2"/>
  <c r="AR215" i="2"/>
  <c r="AS215" i="2"/>
  <c r="AT215" i="2"/>
  <c r="AQ215" i="2"/>
  <c r="AQ214" i="2"/>
  <c r="AR207" i="2"/>
  <c r="AS207" i="2"/>
  <c r="AT207" i="2"/>
  <c r="AQ207" i="2"/>
  <c r="U215" i="2"/>
  <c r="U214" i="2"/>
  <c r="U207" i="2"/>
  <c r="BL645" i="2"/>
  <c r="CZ645" i="2" s="1"/>
  <c r="BM645" i="2"/>
  <c r="DA645" i="2" s="1"/>
  <c r="BN645" i="2"/>
  <c r="DB645" i="2" s="1"/>
  <c r="BK645" i="2"/>
  <c r="CY645" i="2" s="1"/>
  <c r="BH646" i="2"/>
  <c r="CZ646" i="2" s="1"/>
  <c r="BI646" i="2"/>
  <c r="DA646" i="2" s="1"/>
  <c r="BJ646" i="2"/>
  <c r="DB646" i="2" s="1"/>
  <c r="BG646" i="2"/>
  <c r="CY646" i="2" s="1"/>
  <c r="AU639" i="2"/>
  <c r="AV639" i="2"/>
  <c r="AW639" i="2"/>
  <c r="AX639" i="2"/>
  <c r="AY639" i="2"/>
  <c r="AZ639" i="2"/>
  <c r="BA639" i="2"/>
  <c r="BB639" i="2"/>
  <c r="BC639" i="2"/>
  <c r="BD639" i="2"/>
  <c r="BE639" i="2"/>
  <c r="BF639" i="2"/>
  <c r="BO639" i="2"/>
  <c r="BP639" i="2"/>
  <c r="BQ639" i="2"/>
  <c r="BR639" i="2"/>
  <c r="BS639" i="2"/>
  <c r="BT639" i="2"/>
  <c r="BU639" i="2"/>
  <c r="BV639" i="2"/>
  <c r="BW639" i="2"/>
  <c r="BX639" i="2"/>
  <c r="BY639" i="2"/>
  <c r="BZ639" i="2"/>
  <c r="CA639" i="2"/>
  <c r="CB639" i="2"/>
  <c r="CC639" i="2"/>
  <c r="CD639" i="2"/>
  <c r="CE639" i="2"/>
  <c r="CF639" i="2"/>
  <c r="CG639" i="2"/>
  <c r="CH639" i="2"/>
  <c r="CI639" i="2"/>
  <c r="CJ639" i="2"/>
  <c r="CK639" i="2"/>
  <c r="CL639" i="2"/>
  <c r="CM639" i="2"/>
  <c r="CN639" i="2"/>
  <c r="CO639" i="2"/>
  <c r="CP639" i="2"/>
  <c r="CU639" i="2"/>
  <c r="CV639" i="2"/>
  <c r="CW639" i="2"/>
  <c r="CX639" i="2"/>
  <c r="AR645" i="2"/>
  <c r="AS645" i="2"/>
  <c r="AT645" i="2"/>
  <c r="AR646" i="2"/>
  <c r="AS646" i="2"/>
  <c r="AT646" i="2"/>
  <c r="AQ646" i="2"/>
  <c r="AQ645" i="2"/>
  <c r="U646" i="2"/>
  <c r="U645" i="2"/>
  <c r="BL651" i="2"/>
  <c r="CZ651" i="2" s="1"/>
  <c r="BM651" i="2"/>
  <c r="DA651" i="2" s="1"/>
  <c r="BN651" i="2"/>
  <c r="DB651" i="2" s="1"/>
  <c r="BL652" i="2"/>
  <c r="CZ652" i="2" s="1"/>
  <c r="BM652" i="2"/>
  <c r="DA652" i="2" s="1"/>
  <c r="BN652" i="2"/>
  <c r="DB652" i="2" s="1"/>
  <c r="BK652" i="2"/>
  <c r="CY652" i="2" s="1"/>
  <c r="BK651" i="2"/>
  <c r="CY651" i="2" s="1"/>
  <c r="AU649" i="2"/>
  <c r="AV649" i="2"/>
  <c r="AW649" i="2"/>
  <c r="AX649" i="2"/>
  <c r="AY649" i="2"/>
  <c r="AZ649" i="2"/>
  <c r="BA649" i="2"/>
  <c r="BB649" i="2"/>
  <c r="BC649" i="2"/>
  <c r="BD649" i="2"/>
  <c r="BE649" i="2"/>
  <c r="BF649" i="2"/>
  <c r="BG649" i="2"/>
  <c r="BH649" i="2"/>
  <c r="BI649" i="2"/>
  <c r="BJ649" i="2"/>
  <c r="BO649" i="2"/>
  <c r="BP649" i="2"/>
  <c r="BQ649" i="2"/>
  <c r="BR649" i="2"/>
  <c r="BS649" i="2"/>
  <c r="BT649" i="2"/>
  <c r="BU649" i="2"/>
  <c r="BV649" i="2"/>
  <c r="BW649" i="2"/>
  <c r="BX649" i="2"/>
  <c r="BY649" i="2"/>
  <c r="BZ649" i="2"/>
  <c r="CA649" i="2"/>
  <c r="CB649" i="2"/>
  <c r="CC649" i="2"/>
  <c r="CD649" i="2"/>
  <c r="CE649" i="2"/>
  <c r="CF649" i="2"/>
  <c r="CG649" i="2"/>
  <c r="CH649" i="2"/>
  <c r="CI649" i="2"/>
  <c r="CJ649" i="2"/>
  <c r="CK649" i="2"/>
  <c r="CL649" i="2"/>
  <c r="CM649" i="2"/>
  <c r="CN649" i="2"/>
  <c r="CO649" i="2"/>
  <c r="CP649" i="2"/>
  <c r="CQ649" i="2"/>
  <c r="CR649" i="2"/>
  <c r="CS649" i="2"/>
  <c r="CT649" i="2"/>
  <c r="CU649" i="2"/>
  <c r="CV649" i="2"/>
  <c r="CW649" i="2"/>
  <c r="CX649" i="2"/>
  <c r="AR651" i="2"/>
  <c r="AS651" i="2"/>
  <c r="AT651" i="2"/>
  <c r="AR652" i="2"/>
  <c r="AS652" i="2"/>
  <c r="AT652" i="2"/>
  <c r="AQ652" i="2"/>
  <c r="AQ651" i="2"/>
  <c r="U652" i="2"/>
  <c r="U651" i="2"/>
  <c r="BL622" i="2"/>
  <c r="CZ622" i="2" s="1"/>
  <c r="BM622" i="2"/>
  <c r="DA622" i="2" s="1"/>
  <c r="BN622" i="2"/>
  <c r="DB622" i="2" s="1"/>
  <c r="BK622" i="2"/>
  <c r="CY622" i="2" s="1"/>
  <c r="AU621" i="2"/>
  <c r="AV621" i="2"/>
  <c r="AW621" i="2"/>
  <c r="AX621" i="2"/>
  <c r="AY621" i="2"/>
  <c r="AZ621" i="2"/>
  <c r="BA621" i="2"/>
  <c r="BB621" i="2"/>
  <c r="BC621" i="2"/>
  <c r="BD621" i="2"/>
  <c r="BE621" i="2"/>
  <c r="BF621" i="2"/>
  <c r="BO621" i="2"/>
  <c r="BP621" i="2"/>
  <c r="BQ621" i="2"/>
  <c r="BR621" i="2"/>
  <c r="BS621" i="2"/>
  <c r="BT621" i="2"/>
  <c r="BU621" i="2"/>
  <c r="BV621" i="2"/>
  <c r="BW621" i="2"/>
  <c r="BX621" i="2"/>
  <c r="BY621" i="2"/>
  <c r="BZ621" i="2"/>
  <c r="CA621" i="2"/>
  <c r="CB621" i="2"/>
  <c r="CC621" i="2"/>
  <c r="CD621" i="2"/>
  <c r="CE621" i="2"/>
  <c r="CF621" i="2"/>
  <c r="CG621" i="2"/>
  <c r="CH621" i="2"/>
  <c r="CI621" i="2"/>
  <c r="CJ621" i="2"/>
  <c r="CK621" i="2"/>
  <c r="CL621" i="2"/>
  <c r="CM621" i="2"/>
  <c r="CN621" i="2"/>
  <c r="CO621" i="2"/>
  <c r="CP621" i="2"/>
  <c r="CQ621" i="2"/>
  <c r="CR621" i="2"/>
  <c r="CS621" i="2"/>
  <c r="CT621" i="2"/>
  <c r="CU621" i="2"/>
  <c r="CV621" i="2"/>
  <c r="CW621" i="2"/>
  <c r="CX621" i="2"/>
  <c r="AR622" i="2"/>
  <c r="AS622" i="2"/>
  <c r="AT622" i="2"/>
  <c r="AQ622" i="2"/>
  <c r="U622" i="2"/>
  <c r="BL358" i="2"/>
  <c r="CZ358" i="2" s="1"/>
  <c r="BM358" i="2"/>
  <c r="DA358" i="2" s="1"/>
  <c r="BN358" i="2"/>
  <c r="DB358" i="2" s="1"/>
  <c r="BK358" i="2"/>
  <c r="CY358" i="2" s="1"/>
  <c r="AU356" i="2"/>
  <c r="AV356" i="2"/>
  <c r="AW356" i="2"/>
  <c r="AX356" i="2"/>
  <c r="AY356" i="2"/>
  <c r="AZ356" i="2"/>
  <c r="BA356" i="2"/>
  <c r="BB356" i="2"/>
  <c r="BC356" i="2"/>
  <c r="BD356" i="2"/>
  <c r="BE356" i="2"/>
  <c r="BF356" i="2"/>
  <c r="BG356" i="2"/>
  <c r="BH356" i="2"/>
  <c r="BI356" i="2"/>
  <c r="BJ356" i="2"/>
  <c r="BO356" i="2"/>
  <c r="BP356" i="2"/>
  <c r="BQ356" i="2"/>
  <c r="BR356" i="2"/>
  <c r="BS356" i="2"/>
  <c r="BT356" i="2"/>
  <c r="BU356" i="2"/>
  <c r="BV356" i="2"/>
  <c r="BW356" i="2"/>
  <c r="BX356" i="2"/>
  <c r="BY356" i="2"/>
  <c r="BZ356" i="2"/>
  <c r="CA356" i="2"/>
  <c r="CB356" i="2"/>
  <c r="CC356" i="2"/>
  <c r="CD356" i="2"/>
  <c r="CE356" i="2"/>
  <c r="CF356" i="2"/>
  <c r="CG356" i="2"/>
  <c r="CH356" i="2"/>
  <c r="CI356" i="2"/>
  <c r="CJ356" i="2"/>
  <c r="CK356" i="2"/>
  <c r="CL356" i="2"/>
  <c r="CM356" i="2"/>
  <c r="CN356" i="2"/>
  <c r="CO356" i="2"/>
  <c r="CP356" i="2"/>
  <c r="CQ356" i="2"/>
  <c r="CR356" i="2"/>
  <c r="CS356" i="2"/>
  <c r="CT356" i="2"/>
  <c r="CU356" i="2"/>
  <c r="CV356" i="2"/>
  <c r="CW356" i="2"/>
  <c r="CX356" i="2"/>
  <c r="AR358" i="2"/>
  <c r="AS358" i="2"/>
  <c r="AT358" i="2"/>
  <c r="AQ358" i="2"/>
  <c r="U358" i="2"/>
  <c r="BH367" i="2"/>
  <c r="BI367" i="2"/>
  <c r="BJ367" i="2"/>
  <c r="BG367" i="2"/>
  <c r="AR367" i="2"/>
  <c r="AR366" i="2" s="1"/>
  <c r="AQ207" i="26" s="1"/>
  <c r="AS367" i="2"/>
  <c r="AS366" i="2" s="1"/>
  <c r="AR207" i="26" s="1"/>
  <c r="AT367" i="2"/>
  <c r="AT366" i="2" s="1"/>
  <c r="AQ367" i="2"/>
  <c r="AQ366" i="2" s="1"/>
  <c r="AP207" i="26" s="1"/>
  <c r="AU353" i="2"/>
  <c r="AV353" i="2"/>
  <c r="AW353" i="2"/>
  <c r="AX353" i="2"/>
  <c r="AY353" i="2"/>
  <c r="AZ353" i="2"/>
  <c r="BA353" i="2"/>
  <c r="BB353" i="2"/>
  <c r="BC353" i="2"/>
  <c r="BD353" i="2"/>
  <c r="BE353" i="2"/>
  <c r="BF353" i="2"/>
  <c r="BK353" i="2"/>
  <c r="BL353" i="2"/>
  <c r="BM353" i="2"/>
  <c r="BN353" i="2"/>
  <c r="BO353" i="2"/>
  <c r="BP353" i="2"/>
  <c r="BQ353" i="2"/>
  <c r="BR353" i="2"/>
  <c r="BS353" i="2"/>
  <c r="BT353" i="2"/>
  <c r="BU353" i="2"/>
  <c r="BV353" i="2"/>
  <c r="BW353" i="2"/>
  <c r="BX353" i="2"/>
  <c r="BY353" i="2"/>
  <c r="BZ353" i="2"/>
  <c r="CA353" i="2"/>
  <c r="CB353" i="2"/>
  <c r="CC353" i="2"/>
  <c r="CD353" i="2"/>
  <c r="CE353" i="2"/>
  <c r="CF353" i="2"/>
  <c r="CG353" i="2"/>
  <c r="CH353" i="2"/>
  <c r="CI353" i="2"/>
  <c r="CJ353" i="2"/>
  <c r="CK353" i="2"/>
  <c r="CL353" i="2"/>
  <c r="CM353" i="2"/>
  <c r="CN353" i="2"/>
  <c r="CO353" i="2"/>
  <c r="CP353" i="2"/>
  <c r="CQ353" i="2"/>
  <c r="CR353" i="2"/>
  <c r="CS353" i="2"/>
  <c r="CT353" i="2"/>
  <c r="CU353" i="2"/>
  <c r="CV353" i="2"/>
  <c r="CW353" i="2"/>
  <c r="CX353" i="2"/>
  <c r="BH354" i="2"/>
  <c r="CZ354" i="2" s="1"/>
  <c r="BI354" i="2"/>
  <c r="DA354" i="2" s="1"/>
  <c r="BJ354" i="2"/>
  <c r="DB354" i="2" s="1"/>
  <c r="BH355" i="2"/>
  <c r="CZ355" i="2" s="1"/>
  <c r="BI355" i="2"/>
  <c r="DA355" i="2" s="1"/>
  <c r="BJ355" i="2"/>
  <c r="DB355" i="2" s="1"/>
  <c r="BG355" i="2"/>
  <c r="CY355" i="2" s="1"/>
  <c r="BG354" i="2"/>
  <c r="CY354" i="2" s="1"/>
  <c r="AR354" i="2"/>
  <c r="AS354" i="2"/>
  <c r="AT354" i="2"/>
  <c r="AR355" i="2"/>
  <c r="AS355" i="2"/>
  <c r="AT355" i="2"/>
  <c r="AQ355" i="2"/>
  <c r="AQ354" i="2"/>
  <c r="U355" i="2"/>
  <c r="U354" i="2"/>
  <c r="BL333" i="2"/>
  <c r="CZ333" i="2" s="1"/>
  <c r="BM333" i="2"/>
  <c r="DA333" i="2" s="1"/>
  <c r="BN333" i="2"/>
  <c r="DB333" i="2" s="1"/>
  <c r="BK333" i="2"/>
  <c r="CY333" i="2" s="1"/>
  <c r="AR333" i="2"/>
  <c r="AS333" i="2"/>
  <c r="AT333" i="2"/>
  <c r="AQ333" i="2"/>
  <c r="CN136" i="2"/>
  <c r="CN135" i="2" s="1"/>
  <c r="CO136" i="2"/>
  <c r="CO135" i="2" s="1"/>
  <c r="CP136" i="2"/>
  <c r="CP135" i="2" s="1"/>
  <c r="CM136" i="2"/>
  <c r="CM135" i="2" s="1"/>
  <c r="AR136" i="2"/>
  <c r="AS136" i="2"/>
  <c r="AT136" i="2"/>
  <c r="AQ136" i="2"/>
  <c r="BL159" i="2"/>
  <c r="CZ159" i="2" s="1"/>
  <c r="BM159" i="2"/>
  <c r="DA159" i="2" s="1"/>
  <c r="BN159" i="2"/>
  <c r="DB159" i="2" s="1"/>
  <c r="BK159" i="2"/>
  <c r="CY159" i="2" s="1"/>
  <c r="AU151" i="2"/>
  <c r="AV151" i="2"/>
  <c r="AW151" i="2"/>
  <c r="AX151" i="2"/>
  <c r="AY151" i="2"/>
  <c r="AZ151" i="2"/>
  <c r="BA151" i="2"/>
  <c r="BB151" i="2"/>
  <c r="BC151" i="2"/>
  <c r="BD151" i="2"/>
  <c r="BE151" i="2"/>
  <c r="BF151" i="2"/>
  <c r="BG151" i="2"/>
  <c r="BH151" i="2"/>
  <c r="BI151" i="2"/>
  <c r="BJ151" i="2"/>
  <c r="BO151" i="2"/>
  <c r="BP151" i="2"/>
  <c r="BQ151" i="2"/>
  <c r="BR151" i="2"/>
  <c r="BS151" i="2"/>
  <c r="BT151" i="2"/>
  <c r="BU151" i="2"/>
  <c r="BV151" i="2"/>
  <c r="BW151" i="2"/>
  <c r="BX151" i="2"/>
  <c r="BY151" i="2"/>
  <c r="BZ151" i="2"/>
  <c r="CA151" i="2"/>
  <c r="CB151" i="2"/>
  <c r="CC151" i="2"/>
  <c r="CD151" i="2"/>
  <c r="CE151" i="2"/>
  <c r="CF151" i="2"/>
  <c r="CG151" i="2"/>
  <c r="CH151" i="2"/>
  <c r="CM151" i="2"/>
  <c r="CN151" i="2"/>
  <c r="CO151" i="2"/>
  <c r="CP151" i="2"/>
  <c r="CQ151" i="2"/>
  <c r="CR151" i="2"/>
  <c r="CS151" i="2"/>
  <c r="CT151" i="2"/>
  <c r="CU151" i="2"/>
  <c r="CV151" i="2"/>
  <c r="CW151" i="2"/>
  <c r="CX151" i="2"/>
  <c r="AR159" i="2"/>
  <c r="AS159" i="2"/>
  <c r="AT159" i="2"/>
  <c r="AQ159" i="2"/>
  <c r="U159" i="2"/>
  <c r="BL667" i="2"/>
  <c r="CZ667" i="2" s="1"/>
  <c r="BM667" i="2"/>
  <c r="DA667" i="2" s="1"/>
  <c r="BN667" i="2"/>
  <c r="DB667" i="2" s="1"/>
  <c r="BK667" i="2"/>
  <c r="CY667" i="2" s="1"/>
  <c r="BT373" i="2"/>
  <c r="BT372" i="2" s="1"/>
  <c r="BU373" i="2"/>
  <c r="BU372" i="2" s="1"/>
  <c r="BV373" i="2"/>
  <c r="BV372" i="2" s="1"/>
  <c r="BS373" i="2"/>
  <c r="BS372" i="2" s="1"/>
  <c r="AR373" i="2"/>
  <c r="AR372" i="2" s="1"/>
  <c r="AQ129" i="26" s="1"/>
  <c r="AS373" i="2"/>
  <c r="AS372" i="2" s="1"/>
  <c r="AR129" i="26" s="1"/>
  <c r="AT373" i="2"/>
  <c r="AT372" i="2" s="1"/>
  <c r="AQ373" i="2"/>
  <c r="AQ372" i="2" s="1"/>
  <c r="AP129" i="26" s="1"/>
  <c r="BH93" i="2"/>
  <c r="CZ93" i="2" s="1"/>
  <c r="BI93" i="2"/>
  <c r="DA93" i="2" s="1"/>
  <c r="BJ93" i="2"/>
  <c r="DB93" i="2" s="1"/>
  <c r="BH91" i="2"/>
  <c r="CZ91" i="2" s="1"/>
  <c r="BI91" i="2"/>
  <c r="DA91" i="2" s="1"/>
  <c r="BJ91" i="2"/>
  <c r="DB91" i="2" s="1"/>
  <c r="BG93" i="2"/>
  <c r="CY93" i="2" s="1"/>
  <c r="BG91" i="2"/>
  <c r="CY91" i="2" s="1"/>
  <c r="BT92" i="2"/>
  <c r="CZ92" i="2" s="1"/>
  <c r="BU92" i="2"/>
  <c r="DA92" i="2" s="1"/>
  <c r="BV92" i="2"/>
  <c r="DB92" i="2" s="1"/>
  <c r="BS92" i="2"/>
  <c r="CY92" i="2" s="1"/>
  <c r="AU90" i="2"/>
  <c r="AV90" i="2"/>
  <c r="AW90" i="2"/>
  <c r="AX90" i="2"/>
  <c r="AY90" i="2"/>
  <c r="AZ90" i="2"/>
  <c r="BA90" i="2"/>
  <c r="BB90" i="2"/>
  <c r="BC90" i="2"/>
  <c r="BD90" i="2"/>
  <c r="BE90" i="2"/>
  <c r="BF90" i="2"/>
  <c r="BK90" i="2"/>
  <c r="BL90" i="2"/>
  <c r="BM90" i="2"/>
  <c r="BN90" i="2"/>
  <c r="BO90" i="2"/>
  <c r="BP90" i="2"/>
  <c r="BQ90" i="2"/>
  <c r="BR90" i="2"/>
  <c r="BW90" i="2"/>
  <c r="BX90" i="2"/>
  <c r="BY90" i="2"/>
  <c r="BZ90" i="2"/>
  <c r="CA90" i="2"/>
  <c r="CB90" i="2"/>
  <c r="CC90" i="2"/>
  <c r="CD90" i="2"/>
  <c r="CE90" i="2"/>
  <c r="CF90" i="2"/>
  <c r="CG90" i="2"/>
  <c r="CH90" i="2"/>
  <c r="CI90" i="2"/>
  <c r="CJ90" i="2"/>
  <c r="CK90" i="2"/>
  <c r="CL90" i="2"/>
  <c r="CM90" i="2"/>
  <c r="CN90" i="2"/>
  <c r="CO90" i="2"/>
  <c r="CP90" i="2"/>
  <c r="CQ90" i="2"/>
  <c r="CR90" i="2"/>
  <c r="CS90" i="2"/>
  <c r="CT90" i="2"/>
  <c r="CU90" i="2"/>
  <c r="CV90" i="2"/>
  <c r="CW90" i="2"/>
  <c r="CX90" i="2"/>
  <c r="AR91" i="2"/>
  <c r="AS91" i="2"/>
  <c r="AT91" i="2"/>
  <c r="AR93" i="2"/>
  <c r="AS93" i="2"/>
  <c r="AT93" i="2"/>
  <c r="AQ93" i="2"/>
  <c r="AQ91" i="2"/>
  <c r="U93" i="2"/>
  <c r="U92" i="2"/>
  <c r="U91" i="2"/>
  <c r="AQ266" i="2"/>
  <c r="AP116" i="26" s="1"/>
  <c r="BL31" i="2"/>
  <c r="CZ31" i="2" s="1"/>
  <c r="BM31" i="2"/>
  <c r="DA31" i="2" s="1"/>
  <c r="BN31" i="2"/>
  <c r="DB31" i="2" s="1"/>
  <c r="BK31" i="2"/>
  <c r="CY31" i="2" s="1"/>
  <c r="BH297" i="2"/>
  <c r="CZ297" i="2" s="1"/>
  <c r="BI297" i="2"/>
  <c r="DA297" i="2" s="1"/>
  <c r="BJ297" i="2"/>
  <c r="DB297" i="2" s="1"/>
  <c r="BH298" i="2"/>
  <c r="CZ298" i="2" s="1"/>
  <c r="BI298" i="2"/>
  <c r="DA298" i="2" s="1"/>
  <c r="BJ298" i="2"/>
  <c r="DB298" i="2" s="1"/>
  <c r="BG298" i="2"/>
  <c r="CY298" i="2" s="1"/>
  <c r="BG297" i="2"/>
  <c r="CY297" i="2" s="1"/>
  <c r="AU296" i="2"/>
  <c r="AV296" i="2"/>
  <c r="AW296" i="2"/>
  <c r="AX296" i="2"/>
  <c r="AY296" i="2"/>
  <c r="AZ296" i="2"/>
  <c r="BA296" i="2"/>
  <c r="BB296" i="2"/>
  <c r="BC296" i="2"/>
  <c r="BD296" i="2"/>
  <c r="BE296" i="2"/>
  <c r="BF296" i="2"/>
  <c r="BK296" i="2"/>
  <c r="BL296" i="2"/>
  <c r="BM296" i="2"/>
  <c r="BN296" i="2"/>
  <c r="BO296" i="2"/>
  <c r="BP296" i="2"/>
  <c r="BQ296" i="2"/>
  <c r="BR296" i="2"/>
  <c r="BS296" i="2"/>
  <c r="BT296" i="2"/>
  <c r="BU296" i="2"/>
  <c r="BV296" i="2"/>
  <c r="BW296" i="2"/>
  <c r="BX296" i="2"/>
  <c r="BY296" i="2"/>
  <c r="BZ296" i="2"/>
  <c r="CA296" i="2"/>
  <c r="CB296" i="2"/>
  <c r="CC296" i="2"/>
  <c r="CD296" i="2"/>
  <c r="CE296" i="2"/>
  <c r="CF296" i="2"/>
  <c r="CG296" i="2"/>
  <c r="CH296" i="2"/>
  <c r="CI296" i="2"/>
  <c r="CJ296" i="2"/>
  <c r="CK296" i="2"/>
  <c r="CL296" i="2"/>
  <c r="CM296" i="2"/>
  <c r="CN296" i="2"/>
  <c r="CO296" i="2"/>
  <c r="CP296" i="2"/>
  <c r="CQ296" i="2"/>
  <c r="CR296" i="2"/>
  <c r="CS296" i="2"/>
  <c r="CT296" i="2"/>
  <c r="CU296" i="2"/>
  <c r="CV296" i="2"/>
  <c r="CW296" i="2"/>
  <c r="CX296" i="2"/>
  <c r="AR297" i="2"/>
  <c r="AS297" i="2"/>
  <c r="AT297" i="2"/>
  <c r="AR298" i="2"/>
  <c r="AS298" i="2"/>
  <c r="AT298" i="2"/>
  <c r="AQ298" i="2"/>
  <c r="AQ297" i="2"/>
  <c r="U298" i="2"/>
  <c r="U297" i="2"/>
  <c r="BH578" i="2"/>
  <c r="CZ578" i="2" s="1"/>
  <c r="BI578" i="2"/>
  <c r="DA578" i="2" s="1"/>
  <c r="BJ578" i="2"/>
  <c r="DB578" i="2" s="1"/>
  <c r="BG578" i="2"/>
  <c r="CY578" i="2" s="1"/>
  <c r="BH574" i="2"/>
  <c r="CZ574" i="2" s="1"/>
  <c r="BI574" i="2"/>
  <c r="DA574" i="2" s="1"/>
  <c r="BJ574" i="2"/>
  <c r="DB574" i="2" s="1"/>
  <c r="BG574" i="2"/>
  <c r="CY574" i="2" s="1"/>
  <c r="AR578" i="2"/>
  <c r="AS578" i="2"/>
  <c r="AT578" i="2"/>
  <c r="AQ578" i="2"/>
  <c r="AR574" i="2"/>
  <c r="AS574" i="2"/>
  <c r="AT574" i="2"/>
  <c r="AQ574" i="2"/>
  <c r="U578" i="2"/>
  <c r="U574" i="2"/>
  <c r="BH603" i="2"/>
  <c r="CZ603" i="2" s="1"/>
  <c r="BI603" i="2"/>
  <c r="DA603" i="2" s="1"/>
  <c r="BJ603" i="2"/>
  <c r="DB603" i="2" s="1"/>
  <c r="BG603" i="2"/>
  <c r="CY603" i="2" s="1"/>
  <c r="AR603" i="2"/>
  <c r="AS603" i="2"/>
  <c r="AT603" i="2"/>
  <c r="AQ603" i="2"/>
  <c r="BL235" i="2"/>
  <c r="BM235" i="2"/>
  <c r="BN235" i="2"/>
  <c r="BK235" i="2"/>
  <c r="U235" i="2"/>
  <c r="BL616" i="2"/>
  <c r="CZ616" i="2" s="1"/>
  <c r="BM616" i="2"/>
  <c r="DA616" i="2" s="1"/>
  <c r="BN616" i="2"/>
  <c r="DB616" i="2" s="1"/>
  <c r="BK616" i="2"/>
  <c r="CY616" i="2" s="1"/>
  <c r="AR616" i="2"/>
  <c r="AS616" i="2"/>
  <c r="AT616" i="2"/>
  <c r="AQ616" i="2"/>
  <c r="BL241" i="2"/>
  <c r="CZ241" i="2" s="1"/>
  <c r="BM241" i="2"/>
  <c r="DA241" i="2" s="1"/>
  <c r="BN241" i="2"/>
  <c r="DB241" i="2" s="1"/>
  <c r="BK241" i="2"/>
  <c r="CY241" i="2" s="1"/>
  <c r="AR241" i="2"/>
  <c r="AS241" i="2"/>
  <c r="AT241" i="2"/>
  <c r="AQ241" i="2"/>
  <c r="BL18" i="2"/>
  <c r="CZ18" i="2" s="1"/>
  <c r="BM18" i="2"/>
  <c r="DA18" i="2" s="1"/>
  <c r="BN18" i="2"/>
  <c r="DB18" i="2" s="1"/>
  <c r="BK18" i="2"/>
  <c r="CY18" i="2" s="1"/>
  <c r="BL17" i="2"/>
  <c r="CZ17" i="2" s="1"/>
  <c r="BM17" i="2"/>
  <c r="DA17" i="2" s="1"/>
  <c r="BN17" i="2"/>
  <c r="DB17" i="2" s="1"/>
  <c r="BK17" i="2"/>
  <c r="CY17" i="2" s="1"/>
  <c r="AU594" i="2"/>
  <c r="AV594" i="2"/>
  <c r="AW594" i="2"/>
  <c r="AX594" i="2"/>
  <c r="AY594" i="2"/>
  <c r="AZ594" i="2"/>
  <c r="BA594" i="2"/>
  <c r="BB594" i="2"/>
  <c r="BC594" i="2"/>
  <c r="BD594" i="2"/>
  <c r="BE594" i="2"/>
  <c r="BF594" i="2"/>
  <c r="BO594" i="2"/>
  <c r="BP594" i="2"/>
  <c r="BQ594" i="2"/>
  <c r="BR594" i="2"/>
  <c r="BS594" i="2"/>
  <c r="BT594" i="2"/>
  <c r="BU594" i="2"/>
  <c r="BV594" i="2"/>
  <c r="BW594" i="2"/>
  <c r="BX594" i="2"/>
  <c r="BY594" i="2"/>
  <c r="BZ594" i="2"/>
  <c r="CA594" i="2"/>
  <c r="CB594" i="2"/>
  <c r="CC594" i="2"/>
  <c r="CD594" i="2"/>
  <c r="CE594" i="2"/>
  <c r="CF594" i="2"/>
  <c r="CG594" i="2"/>
  <c r="CH594" i="2"/>
  <c r="CI594" i="2"/>
  <c r="CJ594" i="2"/>
  <c r="CK594" i="2"/>
  <c r="CL594" i="2"/>
  <c r="CM594" i="2"/>
  <c r="CN594" i="2"/>
  <c r="CO594" i="2"/>
  <c r="CP594" i="2"/>
  <c r="CQ594" i="2"/>
  <c r="CR594" i="2"/>
  <c r="CS594" i="2"/>
  <c r="CT594" i="2"/>
  <c r="CU594" i="2"/>
  <c r="CV594" i="2"/>
  <c r="CW594" i="2"/>
  <c r="CX594" i="2"/>
  <c r="AR238" i="2"/>
  <c r="AS238" i="2"/>
  <c r="AT238" i="2"/>
  <c r="AQ238" i="2"/>
  <c r="U238" i="2"/>
  <c r="BL238" i="2"/>
  <c r="CZ238" i="2" s="1"/>
  <c r="BM238" i="2"/>
  <c r="DA238" i="2" s="1"/>
  <c r="BN238" i="2"/>
  <c r="DB238" i="2" s="1"/>
  <c r="BK238" i="2"/>
  <c r="CY238" i="2" s="1"/>
  <c r="AU694" i="2"/>
  <c r="AV694" i="2"/>
  <c r="AW694" i="2"/>
  <c r="AX694" i="2"/>
  <c r="AY694" i="2"/>
  <c r="AZ694" i="2"/>
  <c r="BA694" i="2"/>
  <c r="BB694" i="2"/>
  <c r="BC694" i="2"/>
  <c r="BD694" i="2"/>
  <c r="BE694" i="2"/>
  <c r="BF694" i="2"/>
  <c r="BG694" i="2"/>
  <c r="BH694" i="2"/>
  <c r="BI694" i="2"/>
  <c r="BJ694" i="2"/>
  <c r="BO694" i="2"/>
  <c r="BP694" i="2"/>
  <c r="BQ694" i="2"/>
  <c r="BR694" i="2"/>
  <c r="BS694" i="2"/>
  <c r="BT694" i="2"/>
  <c r="BU694" i="2"/>
  <c r="BV694" i="2"/>
  <c r="BW694" i="2"/>
  <c r="BX694" i="2"/>
  <c r="BY694" i="2"/>
  <c r="BZ694" i="2"/>
  <c r="CA694" i="2"/>
  <c r="CB694" i="2"/>
  <c r="CC694" i="2"/>
  <c r="CD694" i="2"/>
  <c r="CE694" i="2"/>
  <c r="CF694" i="2"/>
  <c r="CG694" i="2"/>
  <c r="CH694" i="2"/>
  <c r="CI694" i="2"/>
  <c r="CJ694" i="2"/>
  <c r="CK694" i="2"/>
  <c r="CL694" i="2"/>
  <c r="CM694" i="2"/>
  <c r="CN694" i="2"/>
  <c r="CO694" i="2"/>
  <c r="CP694" i="2"/>
  <c r="CQ694" i="2"/>
  <c r="CR694" i="2"/>
  <c r="CS694" i="2"/>
  <c r="CT694" i="2"/>
  <c r="CU694" i="2"/>
  <c r="CV694" i="2"/>
  <c r="CW694" i="2"/>
  <c r="CX694" i="2"/>
  <c r="BL420" i="2"/>
  <c r="CZ420" i="2" s="1"/>
  <c r="BM420" i="2"/>
  <c r="DA420" i="2" s="1"/>
  <c r="BN420" i="2"/>
  <c r="DB420" i="2" s="1"/>
  <c r="BL421" i="2"/>
  <c r="CZ421" i="2" s="1"/>
  <c r="BM421" i="2"/>
  <c r="DA421" i="2" s="1"/>
  <c r="BN421" i="2"/>
  <c r="DB421" i="2" s="1"/>
  <c r="BK421" i="2"/>
  <c r="CY421" i="2" s="1"/>
  <c r="BK420" i="2"/>
  <c r="CY420" i="2" s="1"/>
  <c r="BL461" i="2"/>
  <c r="CZ461" i="2" s="1"/>
  <c r="BM461" i="2"/>
  <c r="BM460" i="2" s="1"/>
  <c r="BN461" i="2"/>
  <c r="DB461" i="2" s="1"/>
  <c r="BK461" i="2"/>
  <c r="CY461" i="2" s="1"/>
  <c r="BL480" i="2"/>
  <c r="CZ480" i="2" s="1"/>
  <c r="BM480" i="2"/>
  <c r="DA480" i="2" s="1"/>
  <c r="BN480" i="2"/>
  <c r="DB480" i="2" s="1"/>
  <c r="BK480" i="2"/>
  <c r="BK479" i="2" s="1"/>
  <c r="BL469" i="2"/>
  <c r="CZ469" i="2" s="1"/>
  <c r="BM469" i="2"/>
  <c r="DA469" i="2" s="1"/>
  <c r="BN469" i="2"/>
  <c r="DB469" i="2" s="1"/>
  <c r="BK469" i="2"/>
  <c r="CY469" i="2" s="1"/>
  <c r="AU468" i="2"/>
  <c r="AV468" i="2"/>
  <c r="AW468" i="2"/>
  <c r="AX468" i="2"/>
  <c r="AY468" i="2"/>
  <c r="AZ468" i="2"/>
  <c r="BA468" i="2"/>
  <c r="BB468" i="2"/>
  <c r="BC468" i="2"/>
  <c r="BD468" i="2"/>
  <c r="BE468" i="2"/>
  <c r="BF468" i="2"/>
  <c r="BG468" i="2"/>
  <c r="BH468" i="2"/>
  <c r="BI468" i="2"/>
  <c r="BJ468" i="2"/>
  <c r="BO468" i="2"/>
  <c r="BP468" i="2"/>
  <c r="BQ468" i="2"/>
  <c r="BR468" i="2"/>
  <c r="BS468" i="2"/>
  <c r="BT468" i="2"/>
  <c r="BU468" i="2"/>
  <c r="BV468" i="2"/>
  <c r="BW468" i="2"/>
  <c r="BX468" i="2"/>
  <c r="BY468" i="2"/>
  <c r="BZ468" i="2"/>
  <c r="CA468" i="2"/>
  <c r="CB468" i="2"/>
  <c r="CC468" i="2"/>
  <c r="CD468" i="2"/>
  <c r="CE468" i="2"/>
  <c r="CF468" i="2"/>
  <c r="CG468" i="2"/>
  <c r="CH468" i="2"/>
  <c r="CI468" i="2"/>
  <c r="CJ468" i="2"/>
  <c r="CK468" i="2"/>
  <c r="CL468" i="2"/>
  <c r="CM468" i="2"/>
  <c r="CN468" i="2"/>
  <c r="CO468" i="2"/>
  <c r="CP468" i="2"/>
  <c r="CQ468" i="2"/>
  <c r="CR468" i="2"/>
  <c r="CS468" i="2"/>
  <c r="CT468" i="2"/>
  <c r="CU468" i="2"/>
  <c r="CV468" i="2"/>
  <c r="CW468" i="2"/>
  <c r="CX468" i="2"/>
  <c r="AR469" i="2"/>
  <c r="AR468" i="2" s="1"/>
  <c r="AQ344" i="26" s="1"/>
  <c r="AS469" i="2"/>
  <c r="AS468" i="2" s="1"/>
  <c r="AR344" i="26" s="1"/>
  <c r="AT469" i="2"/>
  <c r="AT468" i="2" s="1"/>
  <c r="AQ469" i="2"/>
  <c r="U469" i="2"/>
  <c r="BL497" i="2"/>
  <c r="CZ497" i="2" s="1"/>
  <c r="BM497" i="2"/>
  <c r="DA497" i="2" s="1"/>
  <c r="BN497" i="2"/>
  <c r="DB497" i="2" s="1"/>
  <c r="BL498" i="2"/>
  <c r="CZ498" i="2" s="1"/>
  <c r="BM498" i="2"/>
  <c r="DA498" i="2" s="1"/>
  <c r="BN498" i="2"/>
  <c r="DB498" i="2" s="1"/>
  <c r="BK498" i="2"/>
  <c r="CY498" i="2" s="1"/>
  <c r="BK497" i="2"/>
  <c r="CY497" i="2" s="1"/>
  <c r="AU496" i="2"/>
  <c r="AV496" i="2"/>
  <c r="AW496" i="2"/>
  <c r="AX496" i="2"/>
  <c r="AY496" i="2"/>
  <c r="AZ496" i="2"/>
  <c r="BA496" i="2"/>
  <c r="BB496" i="2"/>
  <c r="BC496" i="2"/>
  <c r="BD496" i="2"/>
  <c r="BE496" i="2"/>
  <c r="BF496" i="2"/>
  <c r="BG496" i="2"/>
  <c r="BH496" i="2"/>
  <c r="BI496" i="2"/>
  <c r="BJ496" i="2"/>
  <c r="BO496" i="2"/>
  <c r="BP496" i="2"/>
  <c r="BQ496" i="2"/>
  <c r="BR496" i="2"/>
  <c r="BS496" i="2"/>
  <c r="BT496" i="2"/>
  <c r="BU496" i="2"/>
  <c r="BV496" i="2"/>
  <c r="BW496" i="2"/>
  <c r="BX496" i="2"/>
  <c r="BY496" i="2"/>
  <c r="BZ496" i="2"/>
  <c r="CA496" i="2"/>
  <c r="CB496" i="2"/>
  <c r="CC496" i="2"/>
  <c r="CD496" i="2"/>
  <c r="CE496" i="2"/>
  <c r="CF496" i="2"/>
  <c r="CG496" i="2"/>
  <c r="CH496" i="2"/>
  <c r="CI496" i="2"/>
  <c r="CJ496" i="2"/>
  <c r="CK496" i="2"/>
  <c r="CL496" i="2"/>
  <c r="CM496" i="2"/>
  <c r="CN496" i="2"/>
  <c r="CO496" i="2"/>
  <c r="CP496" i="2"/>
  <c r="CQ496" i="2"/>
  <c r="CR496" i="2"/>
  <c r="CS496" i="2"/>
  <c r="CT496" i="2"/>
  <c r="CU496" i="2"/>
  <c r="CV496" i="2"/>
  <c r="CW496" i="2"/>
  <c r="CX496" i="2"/>
  <c r="AR497" i="2"/>
  <c r="AS497" i="2"/>
  <c r="AT497" i="2"/>
  <c r="AR498" i="2"/>
  <c r="AS498" i="2"/>
  <c r="AT498" i="2"/>
  <c r="AQ498" i="2"/>
  <c r="AQ497" i="2"/>
  <c r="U498" i="2"/>
  <c r="U497" i="2"/>
  <c r="AU449" i="2"/>
  <c r="AV449" i="2"/>
  <c r="AW449" i="2"/>
  <c r="AX449" i="2"/>
  <c r="AY449" i="2"/>
  <c r="AZ449" i="2"/>
  <c r="BA449" i="2"/>
  <c r="BB449" i="2"/>
  <c r="BC449" i="2"/>
  <c r="BD449" i="2"/>
  <c r="BE449" i="2"/>
  <c r="BF449" i="2"/>
  <c r="BG449" i="2"/>
  <c r="BH449" i="2"/>
  <c r="BI449" i="2"/>
  <c r="BJ449" i="2"/>
  <c r="BO449" i="2"/>
  <c r="BP449" i="2"/>
  <c r="BQ449" i="2"/>
  <c r="BR449" i="2"/>
  <c r="BS449" i="2"/>
  <c r="BT449" i="2"/>
  <c r="BU449" i="2"/>
  <c r="BV449" i="2"/>
  <c r="BW449" i="2"/>
  <c r="BX449" i="2"/>
  <c r="BY449" i="2"/>
  <c r="BZ449" i="2"/>
  <c r="CA449" i="2"/>
  <c r="CB449" i="2"/>
  <c r="CC449" i="2"/>
  <c r="CD449" i="2"/>
  <c r="CE449" i="2"/>
  <c r="CF449" i="2"/>
  <c r="CG449" i="2"/>
  <c r="CH449" i="2"/>
  <c r="CI449" i="2"/>
  <c r="CJ449" i="2"/>
  <c r="CK449" i="2"/>
  <c r="CL449" i="2"/>
  <c r="CM449" i="2"/>
  <c r="CN449" i="2"/>
  <c r="CO449" i="2"/>
  <c r="CP449" i="2"/>
  <c r="CQ449" i="2"/>
  <c r="CR449" i="2"/>
  <c r="CS449" i="2"/>
  <c r="CT449" i="2"/>
  <c r="CU449" i="2"/>
  <c r="CV449" i="2"/>
  <c r="CW449" i="2"/>
  <c r="CX449" i="2"/>
  <c r="AR450" i="2"/>
  <c r="AS450" i="2"/>
  <c r="AT450" i="2"/>
  <c r="AR451" i="2"/>
  <c r="AS451" i="2"/>
  <c r="AT451" i="2"/>
  <c r="AQ451" i="2"/>
  <c r="AQ450" i="2"/>
  <c r="BL450" i="2"/>
  <c r="CZ450" i="2" s="1"/>
  <c r="DD450" i="2" s="1"/>
  <c r="BM450" i="2"/>
  <c r="DA450" i="2" s="1"/>
  <c r="BN450" i="2"/>
  <c r="DB450" i="2" s="1"/>
  <c r="BL451" i="2"/>
  <c r="CZ451" i="2" s="1"/>
  <c r="DD451" i="2" s="1"/>
  <c r="BM451" i="2"/>
  <c r="DA451" i="2" s="1"/>
  <c r="DE451" i="2" s="1"/>
  <c r="BN451" i="2"/>
  <c r="DB451" i="2" s="1"/>
  <c r="DF451" i="2" s="1"/>
  <c r="BK451" i="2"/>
  <c r="CY451" i="2" s="1"/>
  <c r="DC451" i="2" s="1"/>
  <c r="BK450" i="2"/>
  <c r="CY450" i="2" s="1"/>
  <c r="DC450" i="2" s="1"/>
  <c r="U451" i="2"/>
  <c r="U450" i="2"/>
  <c r="BL452" i="2"/>
  <c r="CZ452" i="2" s="1"/>
  <c r="BM452" i="2"/>
  <c r="DA452" i="2" s="1"/>
  <c r="BN452" i="2"/>
  <c r="DB452" i="2" s="1"/>
  <c r="BL453" i="2"/>
  <c r="CZ453" i="2" s="1"/>
  <c r="BM453" i="2"/>
  <c r="DA453" i="2" s="1"/>
  <c r="BN453" i="2"/>
  <c r="DB453" i="2" s="1"/>
  <c r="BL454" i="2"/>
  <c r="CZ454" i="2" s="1"/>
  <c r="BM454" i="2"/>
  <c r="DA454" i="2" s="1"/>
  <c r="BN454" i="2"/>
  <c r="DB454" i="2" s="1"/>
  <c r="BL455" i="2"/>
  <c r="CZ455" i="2" s="1"/>
  <c r="BM455" i="2"/>
  <c r="DA455" i="2" s="1"/>
  <c r="BN455" i="2"/>
  <c r="DB455" i="2" s="1"/>
  <c r="BL456" i="2"/>
  <c r="CZ456" i="2" s="1"/>
  <c r="BM456" i="2"/>
  <c r="DA456" i="2" s="1"/>
  <c r="BN456" i="2"/>
  <c r="DB456" i="2" s="1"/>
  <c r="BK456" i="2"/>
  <c r="CY456" i="2" s="1"/>
  <c r="BK455" i="2"/>
  <c r="CY455" i="2" s="1"/>
  <c r="BK454" i="2"/>
  <c r="CY454" i="2" s="1"/>
  <c r="BK453" i="2"/>
  <c r="CY453" i="2" s="1"/>
  <c r="BK452" i="2"/>
  <c r="CY452" i="2" s="1"/>
  <c r="AR452" i="2"/>
  <c r="AS452" i="2"/>
  <c r="AT452" i="2"/>
  <c r="AR453" i="2"/>
  <c r="AS453" i="2"/>
  <c r="AT453" i="2"/>
  <c r="AR454" i="2"/>
  <c r="AS454" i="2"/>
  <c r="AT454" i="2"/>
  <c r="AR455" i="2"/>
  <c r="AS455" i="2"/>
  <c r="AT455" i="2"/>
  <c r="AR456" i="2"/>
  <c r="AS456" i="2"/>
  <c r="AT456" i="2"/>
  <c r="AQ456" i="2"/>
  <c r="AQ455" i="2"/>
  <c r="AQ454" i="2"/>
  <c r="AQ453" i="2"/>
  <c r="AQ452" i="2"/>
  <c r="U456" i="2"/>
  <c r="U455" i="2"/>
  <c r="U454" i="2"/>
  <c r="U453" i="2"/>
  <c r="U452" i="2"/>
  <c r="BL448" i="2"/>
  <c r="CZ448" i="2" s="1"/>
  <c r="BM448" i="2"/>
  <c r="DA448" i="2" s="1"/>
  <c r="BN448" i="2"/>
  <c r="DB448" i="2" s="1"/>
  <c r="BK448" i="2"/>
  <c r="CY448" i="2" s="1"/>
  <c r="AU447" i="2"/>
  <c r="AV447" i="2"/>
  <c r="AW447" i="2"/>
  <c r="AX447" i="2"/>
  <c r="AY447" i="2"/>
  <c r="AZ447" i="2"/>
  <c r="BA447" i="2"/>
  <c r="BB447" i="2"/>
  <c r="BC447" i="2"/>
  <c r="BD447" i="2"/>
  <c r="BE447" i="2"/>
  <c r="BF447" i="2"/>
  <c r="BG447" i="2"/>
  <c r="BH447" i="2"/>
  <c r="BI447" i="2"/>
  <c r="BJ447" i="2"/>
  <c r="BO447" i="2"/>
  <c r="BP447" i="2"/>
  <c r="BQ447" i="2"/>
  <c r="BR447" i="2"/>
  <c r="BS447" i="2"/>
  <c r="BT447" i="2"/>
  <c r="BU447" i="2"/>
  <c r="BV447" i="2"/>
  <c r="BW447" i="2"/>
  <c r="BX447" i="2"/>
  <c r="BY447" i="2"/>
  <c r="BZ447" i="2"/>
  <c r="CA447" i="2"/>
  <c r="CB447" i="2"/>
  <c r="CC447" i="2"/>
  <c r="CD447" i="2"/>
  <c r="CE447" i="2"/>
  <c r="CF447" i="2"/>
  <c r="CG447" i="2"/>
  <c r="CH447" i="2"/>
  <c r="CI447" i="2"/>
  <c r="CJ447" i="2"/>
  <c r="CK447" i="2"/>
  <c r="CL447" i="2"/>
  <c r="CM447" i="2"/>
  <c r="CN447" i="2"/>
  <c r="CO447" i="2"/>
  <c r="CP447" i="2"/>
  <c r="CQ447" i="2"/>
  <c r="CR447" i="2"/>
  <c r="CS447" i="2"/>
  <c r="CT447" i="2"/>
  <c r="CU447" i="2"/>
  <c r="CV447" i="2"/>
  <c r="CW447" i="2"/>
  <c r="CX447" i="2"/>
  <c r="AT448" i="2"/>
  <c r="AT447" i="2" s="1"/>
  <c r="AR448" i="2"/>
  <c r="AR447" i="2" s="1"/>
  <c r="AQ336" i="26" s="1"/>
  <c r="AS448" i="2"/>
  <c r="AS447" i="2" s="1"/>
  <c r="AR336" i="26" s="1"/>
  <c r="AQ448" i="2"/>
  <c r="AQ447" i="2" s="1"/>
  <c r="AP336" i="26" s="1"/>
  <c r="U448" i="2"/>
  <c r="AU445" i="2"/>
  <c r="AV445" i="2"/>
  <c r="AW445" i="2"/>
  <c r="AX445" i="2"/>
  <c r="AY445" i="2"/>
  <c r="AZ445" i="2"/>
  <c r="BA445" i="2"/>
  <c r="BB445" i="2"/>
  <c r="BC445" i="2"/>
  <c r="BD445" i="2"/>
  <c r="BE445" i="2"/>
  <c r="BF445" i="2"/>
  <c r="BG445" i="2"/>
  <c r="BH445" i="2"/>
  <c r="BI445" i="2"/>
  <c r="BJ445" i="2"/>
  <c r="BO445" i="2"/>
  <c r="BP445" i="2"/>
  <c r="BQ445" i="2"/>
  <c r="BR445" i="2"/>
  <c r="BS445" i="2"/>
  <c r="BT445" i="2"/>
  <c r="BU445" i="2"/>
  <c r="BV445" i="2"/>
  <c r="BW445" i="2"/>
  <c r="BX445" i="2"/>
  <c r="BY445" i="2"/>
  <c r="BZ445" i="2"/>
  <c r="CA445" i="2"/>
  <c r="CB445" i="2"/>
  <c r="CC445" i="2"/>
  <c r="CD445" i="2"/>
  <c r="CE445" i="2"/>
  <c r="CF445" i="2"/>
  <c r="CG445" i="2"/>
  <c r="CH445" i="2"/>
  <c r="CI445" i="2"/>
  <c r="CJ445" i="2"/>
  <c r="CK445" i="2"/>
  <c r="CL445" i="2"/>
  <c r="CM445" i="2"/>
  <c r="CN445" i="2"/>
  <c r="CO445" i="2"/>
  <c r="CP445" i="2"/>
  <c r="CQ445" i="2"/>
  <c r="CR445" i="2"/>
  <c r="CS445" i="2"/>
  <c r="CT445" i="2"/>
  <c r="CU445" i="2"/>
  <c r="CV445" i="2"/>
  <c r="CW445" i="2"/>
  <c r="CX445" i="2"/>
  <c r="U446" i="2"/>
  <c r="BL443" i="2"/>
  <c r="CZ443" i="2" s="1"/>
  <c r="BM443" i="2"/>
  <c r="DA443" i="2" s="1"/>
  <c r="BN443" i="2"/>
  <c r="DB443" i="2" s="1"/>
  <c r="BL444" i="2"/>
  <c r="CZ444" i="2" s="1"/>
  <c r="BM444" i="2"/>
  <c r="DA444" i="2" s="1"/>
  <c r="BN444" i="2"/>
  <c r="DB444" i="2" s="1"/>
  <c r="BK444" i="2"/>
  <c r="CY444" i="2" s="1"/>
  <c r="BK443" i="2"/>
  <c r="CY443" i="2" s="1"/>
  <c r="AU442" i="2"/>
  <c r="AV442" i="2"/>
  <c r="AW442" i="2"/>
  <c r="AX442" i="2"/>
  <c r="AY442" i="2"/>
  <c r="AZ442" i="2"/>
  <c r="BA442" i="2"/>
  <c r="BB442" i="2"/>
  <c r="BC442" i="2"/>
  <c r="BD442" i="2"/>
  <c r="BE442" i="2"/>
  <c r="BF442" i="2"/>
  <c r="BG442" i="2"/>
  <c r="BH442" i="2"/>
  <c r="BI442" i="2"/>
  <c r="BJ442" i="2"/>
  <c r="BO442" i="2"/>
  <c r="BP442" i="2"/>
  <c r="BQ442" i="2"/>
  <c r="BR442" i="2"/>
  <c r="BS442" i="2"/>
  <c r="BT442" i="2"/>
  <c r="BU442" i="2"/>
  <c r="BV442" i="2"/>
  <c r="BW442" i="2"/>
  <c r="BX442" i="2"/>
  <c r="BY442" i="2"/>
  <c r="BZ442" i="2"/>
  <c r="CA442" i="2"/>
  <c r="CB442" i="2"/>
  <c r="CC442" i="2"/>
  <c r="CD442" i="2"/>
  <c r="CE442" i="2"/>
  <c r="CF442" i="2"/>
  <c r="CG442" i="2"/>
  <c r="CH442" i="2"/>
  <c r="CI442" i="2"/>
  <c r="CJ442" i="2"/>
  <c r="CK442" i="2"/>
  <c r="CL442" i="2"/>
  <c r="CM442" i="2"/>
  <c r="CN442" i="2"/>
  <c r="CO442" i="2"/>
  <c r="CP442" i="2"/>
  <c r="CQ442" i="2"/>
  <c r="CR442" i="2"/>
  <c r="CS442" i="2"/>
  <c r="CT442" i="2"/>
  <c r="CU442" i="2"/>
  <c r="CV442" i="2"/>
  <c r="CW442" i="2"/>
  <c r="CX442" i="2"/>
  <c r="AR443" i="2"/>
  <c r="AS443" i="2"/>
  <c r="AT443" i="2"/>
  <c r="AR444" i="2"/>
  <c r="AS444" i="2"/>
  <c r="AT444" i="2"/>
  <c r="AQ444" i="2"/>
  <c r="AQ443" i="2"/>
  <c r="U444" i="2"/>
  <c r="U443" i="2"/>
  <c r="BL441" i="2"/>
  <c r="CZ441" i="2" s="1"/>
  <c r="BM441" i="2"/>
  <c r="DA441" i="2" s="1"/>
  <c r="BN441" i="2"/>
  <c r="DB441" i="2" s="1"/>
  <c r="BK441" i="2"/>
  <c r="CY441" i="2" s="1"/>
  <c r="AU440" i="2"/>
  <c r="AV440" i="2"/>
  <c r="AW440" i="2"/>
  <c r="AX440" i="2"/>
  <c r="AY440" i="2"/>
  <c r="AZ440" i="2"/>
  <c r="BA440" i="2"/>
  <c r="BB440" i="2"/>
  <c r="BC440" i="2"/>
  <c r="BD440" i="2"/>
  <c r="BE440" i="2"/>
  <c r="BF440" i="2"/>
  <c r="BG440" i="2"/>
  <c r="BH440" i="2"/>
  <c r="BI440" i="2"/>
  <c r="BJ440" i="2"/>
  <c r="BO440" i="2"/>
  <c r="BP440" i="2"/>
  <c r="BQ440" i="2"/>
  <c r="BR440" i="2"/>
  <c r="BS440" i="2"/>
  <c r="BT440" i="2"/>
  <c r="BU440" i="2"/>
  <c r="BV440" i="2"/>
  <c r="BW440" i="2"/>
  <c r="BX440" i="2"/>
  <c r="BY440" i="2"/>
  <c r="BZ440" i="2"/>
  <c r="CA440" i="2"/>
  <c r="CB440" i="2"/>
  <c r="CC440" i="2"/>
  <c r="CD440" i="2"/>
  <c r="CE440" i="2"/>
  <c r="CF440" i="2"/>
  <c r="CG440" i="2"/>
  <c r="CH440" i="2"/>
  <c r="CI440" i="2"/>
  <c r="CJ440" i="2"/>
  <c r="CK440" i="2"/>
  <c r="CL440" i="2"/>
  <c r="CM440" i="2"/>
  <c r="CN440" i="2"/>
  <c r="CO440" i="2"/>
  <c r="CP440" i="2"/>
  <c r="CQ440" i="2"/>
  <c r="CR440" i="2"/>
  <c r="CS440" i="2"/>
  <c r="CT440" i="2"/>
  <c r="CU440" i="2"/>
  <c r="CV440" i="2"/>
  <c r="CW440" i="2"/>
  <c r="CX440" i="2"/>
  <c r="AR441" i="2"/>
  <c r="AR440" i="2" s="1"/>
  <c r="AQ333" i="26" s="1"/>
  <c r="AS441" i="2"/>
  <c r="AS440" i="2" s="1"/>
  <c r="AR333" i="26" s="1"/>
  <c r="AT441" i="2"/>
  <c r="AT440" i="2" s="1"/>
  <c r="AQ441" i="2"/>
  <c r="AQ440" i="2" s="1"/>
  <c r="AP333" i="26" s="1"/>
  <c r="U441" i="2"/>
  <c r="BL513" i="2"/>
  <c r="BM513" i="2"/>
  <c r="DA513" i="2" s="1"/>
  <c r="BN513" i="2"/>
  <c r="DB513" i="2" s="1"/>
  <c r="BK513" i="2"/>
  <c r="CY513" i="2" s="1"/>
  <c r="AU512" i="2"/>
  <c r="AV512" i="2"/>
  <c r="AW512" i="2"/>
  <c r="AX512" i="2"/>
  <c r="AY512" i="2"/>
  <c r="AZ512" i="2"/>
  <c r="BA512" i="2"/>
  <c r="BB512" i="2"/>
  <c r="BC512" i="2"/>
  <c r="BD512" i="2"/>
  <c r="BE512" i="2"/>
  <c r="BF512" i="2"/>
  <c r="BG512" i="2"/>
  <c r="BH512" i="2"/>
  <c r="BI512" i="2"/>
  <c r="BJ512" i="2"/>
  <c r="BO512" i="2"/>
  <c r="BP512" i="2"/>
  <c r="BQ512" i="2"/>
  <c r="BR512" i="2"/>
  <c r="BS512" i="2"/>
  <c r="BT512" i="2"/>
  <c r="BU512" i="2"/>
  <c r="BV512" i="2"/>
  <c r="BW512" i="2"/>
  <c r="BX512" i="2"/>
  <c r="BY512" i="2"/>
  <c r="BZ512" i="2"/>
  <c r="CA512" i="2"/>
  <c r="CB512" i="2"/>
  <c r="CC512" i="2"/>
  <c r="CD512" i="2"/>
  <c r="CE512" i="2"/>
  <c r="CF512" i="2"/>
  <c r="CG512" i="2"/>
  <c r="CH512" i="2"/>
  <c r="CI512" i="2"/>
  <c r="CJ512" i="2"/>
  <c r="CK512" i="2"/>
  <c r="CL512" i="2"/>
  <c r="CM512" i="2"/>
  <c r="CN512" i="2"/>
  <c r="CO512" i="2"/>
  <c r="CP512" i="2"/>
  <c r="CQ512" i="2"/>
  <c r="CR512" i="2"/>
  <c r="CS512" i="2"/>
  <c r="CT512" i="2"/>
  <c r="CU512" i="2"/>
  <c r="CV512" i="2"/>
  <c r="CW512" i="2"/>
  <c r="CX512" i="2"/>
  <c r="AR513" i="2"/>
  <c r="AR512" i="2" s="1"/>
  <c r="AQ332" i="26" s="1"/>
  <c r="AS513" i="2"/>
  <c r="AS512" i="2" s="1"/>
  <c r="AR332" i="26" s="1"/>
  <c r="AT513" i="2"/>
  <c r="AT512" i="2" s="1"/>
  <c r="AQ513" i="2"/>
  <c r="AQ512" i="2" s="1"/>
  <c r="AP332" i="26" s="1"/>
  <c r="U513" i="2"/>
  <c r="BL510" i="2"/>
  <c r="CZ510" i="2" s="1"/>
  <c r="BM510" i="2"/>
  <c r="DA510" i="2" s="1"/>
  <c r="BN510" i="2"/>
  <c r="DB510" i="2" s="1"/>
  <c r="BL511" i="2"/>
  <c r="CZ511" i="2" s="1"/>
  <c r="BM511" i="2"/>
  <c r="DA511" i="2" s="1"/>
  <c r="BN511" i="2"/>
  <c r="DB511" i="2" s="1"/>
  <c r="BK511" i="2"/>
  <c r="CY511" i="2" s="1"/>
  <c r="BK510" i="2"/>
  <c r="CY510" i="2" s="1"/>
  <c r="AU509" i="2"/>
  <c r="AV509" i="2"/>
  <c r="AW509" i="2"/>
  <c r="AX509" i="2"/>
  <c r="AY509" i="2"/>
  <c r="AZ509" i="2"/>
  <c r="BA509" i="2"/>
  <c r="BB509" i="2"/>
  <c r="BC509" i="2"/>
  <c r="BD509" i="2"/>
  <c r="BE509" i="2"/>
  <c r="BF509" i="2"/>
  <c r="BG509" i="2"/>
  <c r="BH509" i="2"/>
  <c r="BI509" i="2"/>
  <c r="BJ509" i="2"/>
  <c r="BO509" i="2"/>
  <c r="BP509" i="2"/>
  <c r="BQ509" i="2"/>
  <c r="BR509" i="2"/>
  <c r="BS509" i="2"/>
  <c r="BT509" i="2"/>
  <c r="BU509" i="2"/>
  <c r="BV509" i="2"/>
  <c r="BW509" i="2"/>
  <c r="BX509" i="2"/>
  <c r="BY509" i="2"/>
  <c r="BZ509" i="2"/>
  <c r="CA509" i="2"/>
  <c r="CB509" i="2"/>
  <c r="CC509" i="2"/>
  <c r="CD509" i="2"/>
  <c r="CE509" i="2"/>
  <c r="CF509" i="2"/>
  <c r="CG509" i="2"/>
  <c r="CH509" i="2"/>
  <c r="CI509" i="2"/>
  <c r="CJ509" i="2"/>
  <c r="CK509" i="2"/>
  <c r="CL509" i="2"/>
  <c r="CM509" i="2"/>
  <c r="CN509" i="2"/>
  <c r="CO509" i="2"/>
  <c r="CP509" i="2"/>
  <c r="CQ509" i="2"/>
  <c r="CR509" i="2"/>
  <c r="CS509" i="2"/>
  <c r="CT509" i="2"/>
  <c r="CU509" i="2"/>
  <c r="CV509" i="2"/>
  <c r="CW509" i="2"/>
  <c r="CX509" i="2"/>
  <c r="AR510" i="2"/>
  <c r="AS510" i="2"/>
  <c r="AT510" i="2"/>
  <c r="AR511" i="2"/>
  <c r="AS511" i="2"/>
  <c r="AT511" i="2"/>
  <c r="AQ511" i="2"/>
  <c r="AQ510" i="2"/>
  <c r="U511" i="2"/>
  <c r="U510" i="2"/>
  <c r="BL459" i="2"/>
  <c r="BM459" i="2"/>
  <c r="DA459" i="2" s="1"/>
  <c r="BN459" i="2"/>
  <c r="BK459" i="2"/>
  <c r="CY459" i="2" s="1"/>
  <c r="AU458" i="2"/>
  <c r="AV458" i="2"/>
  <c r="AW458" i="2"/>
  <c r="AX458" i="2"/>
  <c r="AY458" i="2"/>
  <c r="AZ458" i="2"/>
  <c r="BA458" i="2"/>
  <c r="BB458" i="2"/>
  <c r="BC458" i="2"/>
  <c r="BD458" i="2"/>
  <c r="BE458" i="2"/>
  <c r="BF458" i="2"/>
  <c r="BG458" i="2"/>
  <c r="BH458" i="2"/>
  <c r="BI458" i="2"/>
  <c r="BJ458" i="2"/>
  <c r="BO458" i="2"/>
  <c r="BP458" i="2"/>
  <c r="BQ458" i="2"/>
  <c r="BR458" i="2"/>
  <c r="BS458" i="2"/>
  <c r="BT458" i="2"/>
  <c r="BU458" i="2"/>
  <c r="BV458" i="2"/>
  <c r="BW458" i="2"/>
  <c r="BX458" i="2"/>
  <c r="BY458" i="2"/>
  <c r="BZ458" i="2"/>
  <c r="CA458" i="2"/>
  <c r="CB458" i="2"/>
  <c r="CC458" i="2"/>
  <c r="CD458" i="2"/>
  <c r="CE458" i="2"/>
  <c r="CF458" i="2"/>
  <c r="CG458" i="2"/>
  <c r="CH458" i="2"/>
  <c r="CI458" i="2"/>
  <c r="CJ458" i="2"/>
  <c r="CK458" i="2"/>
  <c r="CL458" i="2"/>
  <c r="CM458" i="2"/>
  <c r="CN458" i="2"/>
  <c r="CO458" i="2"/>
  <c r="CP458" i="2"/>
  <c r="CQ458" i="2"/>
  <c r="CR458" i="2"/>
  <c r="CS458" i="2"/>
  <c r="CT458" i="2"/>
  <c r="CU458" i="2"/>
  <c r="CV458" i="2"/>
  <c r="CW458" i="2"/>
  <c r="CX458" i="2"/>
  <c r="AR459" i="2"/>
  <c r="AR458" i="2" s="1"/>
  <c r="AQ329" i="26" s="1"/>
  <c r="AS459" i="2"/>
  <c r="AS458" i="2" s="1"/>
  <c r="AR329" i="26" s="1"/>
  <c r="AT459" i="2"/>
  <c r="AT458" i="2" s="1"/>
  <c r="AQ459" i="2"/>
  <c r="AQ458" i="2" s="1"/>
  <c r="AP329" i="26" s="1"/>
  <c r="U459" i="2"/>
  <c r="BL719" i="2"/>
  <c r="CZ719" i="2" s="1"/>
  <c r="BM719" i="2"/>
  <c r="DA719" i="2" s="1"/>
  <c r="BN719" i="2"/>
  <c r="DB719" i="2" s="1"/>
  <c r="BK719" i="2"/>
  <c r="CY719" i="2" s="1"/>
  <c r="AU718" i="2"/>
  <c r="AV718" i="2"/>
  <c r="AW718" i="2"/>
  <c r="AX718" i="2"/>
  <c r="AY718" i="2"/>
  <c r="AZ718" i="2"/>
  <c r="BA718" i="2"/>
  <c r="BB718" i="2"/>
  <c r="BC718" i="2"/>
  <c r="BD718" i="2"/>
  <c r="BE718" i="2"/>
  <c r="BF718" i="2"/>
  <c r="BG718" i="2"/>
  <c r="BH718" i="2"/>
  <c r="BI718" i="2"/>
  <c r="BJ718" i="2"/>
  <c r="BO718" i="2"/>
  <c r="BP718" i="2"/>
  <c r="BQ718" i="2"/>
  <c r="BR718" i="2"/>
  <c r="BS718" i="2"/>
  <c r="BT718" i="2"/>
  <c r="BU718" i="2"/>
  <c r="BV718" i="2"/>
  <c r="BW718" i="2"/>
  <c r="BX718" i="2"/>
  <c r="BY718" i="2"/>
  <c r="BZ718" i="2"/>
  <c r="CA718" i="2"/>
  <c r="CB718" i="2"/>
  <c r="CC718" i="2"/>
  <c r="CD718" i="2"/>
  <c r="CE718" i="2"/>
  <c r="CF718" i="2"/>
  <c r="CG718" i="2"/>
  <c r="CH718" i="2"/>
  <c r="CI718" i="2"/>
  <c r="CJ718" i="2"/>
  <c r="CK718" i="2"/>
  <c r="CL718" i="2"/>
  <c r="CM718" i="2"/>
  <c r="CN718" i="2"/>
  <c r="CO718" i="2"/>
  <c r="CP718" i="2"/>
  <c r="CQ718" i="2"/>
  <c r="CR718" i="2"/>
  <c r="CS718" i="2"/>
  <c r="CT718" i="2"/>
  <c r="CU718" i="2"/>
  <c r="CV718" i="2"/>
  <c r="CW718" i="2"/>
  <c r="CX718" i="2"/>
  <c r="AR719" i="2"/>
  <c r="AR718" i="2" s="1"/>
  <c r="AQ327" i="26" s="1"/>
  <c r="AS719" i="2"/>
  <c r="AS718" i="2" s="1"/>
  <c r="AR327" i="26" s="1"/>
  <c r="AT719" i="2"/>
  <c r="AT718" i="2" s="1"/>
  <c r="AQ719" i="2"/>
  <c r="AQ718" i="2" s="1"/>
  <c r="AP327" i="26" s="1"/>
  <c r="U719" i="2"/>
  <c r="BL463" i="2"/>
  <c r="CZ463" i="2" s="1"/>
  <c r="BM463" i="2"/>
  <c r="DA463" i="2" s="1"/>
  <c r="BN463" i="2"/>
  <c r="BK463" i="2"/>
  <c r="CY463" i="2" s="1"/>
  <c r="AU462" i="2"/>
  <c r="AV462" i="2"/>
  <c r="AW462" i="2"/>
  <c r="AX462" i="2"/>
  <c r="AY462" i="2"/>
  <c r="AZ462" i="2"/>
  <c r="BA462" i="2"/>
  <c r="BB462" i="2"/>
  <c r="BC462" i="2"/>
  <c r="BD462" i="2"/>
  <c r="BE462" i="2"/>
  <c r="BF462" i="2"/>
  <c r="BG462" i="2"/>
  <c r="BH462" i="2"/>
  <c r="BI462" i="2"/>
  <c r="BJ462" i="2"/>
  <c r="BO462" i="2"/>
  <c r="BP462" i="2"/>
  <c r="BQ462" i="2"/>
  <c r="BR462" i="2"/>
  <c r="BS462" i="2"/>
  <c r="BT462" i="2"/>
  <c r="BU462" i="2"/>
  <c r="BV462" i="2"/>
  <c r="BW462" i="2"/>
  <c r="BX462" i="2"/>
  <c r="BY462" i="2"/>
  <c r="BZ462" i="2"/>
  <c r="CA462" i="2"/>
  <c r="CB462" i="2"/>
  <c r="CC462" i="2"/>
  <c r="CD462" i="2"/>
  <c r="CE462" i="2"/>
  <c r="CF462" i="2"/>
  <c r="CG462" i="2"/>
  <c r="CH462" i="2"/>
  <c r="CI462" i="2"/>
  <c r="CJ462" i="2"/>
  <c r="CK462" i="2"/>
  <c r="CL462" i="2"/>
  <c r="CM462" i="2"/>
  <c r="CN462" i="2"/>
  <c r="CO462" i="2"/>
  <c r="CP462" i="2"/>
  <c r="CQ462" i="2"/>
  <c r="CR462" i="2"/>
  <c r="CS462" i="2"/>
  <c r="CT462" i="2"/>
  <c r="CU462" i="2"/>
  <c r="CV462" i="2"/>
  <c r="CW462" i="2"/>
  <c r="CX462" i="2"/>
  <c r="AR463" i="2"/>
  <c r="AR462" i="2" s="1"/>
  <c r="AQ322" i="26" s="1"/>
  <c r="AS463" i="2"/>
  <c r="AS462" i="2" s="1"/>
  <c r="AR322" i="26" s="1"/>
  <c r="AT463" i="2"/>
  <c r="AT462" i="2" s="1"/>
  <c r="AQ463" i="2"/>
  <c r="AQ462" i="2" s="1"/>
  <c r="AP322" i="26" s="1"/>
  <c r="U463" i="2"/>
  <c r="AU460" i="2"/>
  <c r="AV460" i="2"/>
  <c r="AW460" i="2"/>
  <c r="AX460" i="2"/>
  <c r="AY460" i="2"/>
  <c r="AZ460" i="2"/>
  <c r="BA460" i="2"/>
  <c r="BB460" i="2"/>
  <c r="BC460" i="2"/>
  <c r="BD460" i="2"/>
  <c r="BE460" i="2"/>
  <c r="BF460" i="2"/>
  <c r="BG460" i="2"/>
  <c r="BH460" i="2"/>
  <c r="BI460" i="2"/>
  <c r="BJ460" i="2"/>
  <c r="BO460" i="2"/>
  <c r="BP460" i="2"/>
  <c r="BQ460" i="2"/>
  <c r="BR460" i="2"/>
  <c r="BS460" i="2"/>
  <c r="BT460" i="2"/>
  <c r="BU460" i="2"/>
  <c r="BV460" i="2"/>
  <c r="BW460" i="2"/>
  <c r="BX460" i="2"/>
  <c r="BY460" i="2"/>
  <c r="BZ460" i="2"/>
  <c r="CA460" i="2"/>
  <c r="CB460" i="2"/>
  <c r="CC460" i="2"/>
  <c r="CD460" i="2"/>
  <c r="CE460" i="2"/>
  <c r="CF460" i="2"/>
  <c r="CG460" i="2"/>
  <c r="CH460" i="2"/>
  <c r="CI460" i="2"/>
  <c r="CJ460" i="2"/>
  <c r="CK460" i="2"/>
  <c r="CL460" i="2"/>
  <c r="CM460" i="2"/>
  <c r="CN460" i="2"/>
  <c r="CO460" i="2"/>
  <c r="CP460" i="2"/>
  <c r="CQ460" i="2"/>
  <c r="CR460" i="2"/>
  <c r="CS460" i="2"/>
  <c r="CT460" i="2"/>
  <c r="CU460" i="2"/>
  <c r="CV460" i="2"/>
  <c r="CW460" i="2"/>
  <c r="CX460" i="2"/>
  <c r="AR461" i="2"/>
  <c r="AS461" i="2"/>
  <c r="AS460" i="2" s="1"/>
  <c r="AR321" i="26" s="1"/>
  <c r="AT461" i="2"/>
  <c r="AT460" i="2" s="1"/>
  <c r="AQ461" i="2"/>
  <c r="AQ460" i="2" s="1"/>
  <c r="AP321" i="26" s="1"/>
  <c r="U461" i="2"/>
  <c r="BL539" i="2"/>
  <c r="CZ539" i="2" s="1"/>
  <c r="BM539" i="2"/>
  <c r="DA539" i="2" s="1"/>
  <c r="BN539" i="2"/>
  <c r="BN538" i="2" s="1"/>
  <c r="BK539" i="2"/>
  <c r="CY539" i="2" s="1"/>
  <c r="AU538" i="2"/>
  <c r="AV538" i="2"/>
  <c r="AW538" i="2"/>
  <c r="AX538" i="2"/>
  <c r="AY538" i="2"/>
  <c r="AZ538" i="2"/>
  <c r="BA538" i="2"/>
  <c r="BB538" i="2"/>
  <c r="BC538" i="2"/>
  <c r="BD538" i="2"/>
  <c r="BE538" i="2"/>
  <c r="BF538" i="2"/>
  <c r="BG538" i="2"/>
  <c r="BH538" i="2"/>
  <c r="BI538" i="2"/>
  <c r="BJ538" i="2"/>
  <c r="BO538" i="2"/>
  <c r="BP538" i="2"/>
  <c r="BQ538" i="2"/>
  <c r="BR538" i="2"/>
  <c r="BS538" i="2"/>
  <c r="BT538" i="2"/>
  <c r="BU538" i="2"/>
  <c r="BV538" i="2"/>
  <c r="BW538" i="2"/>
  <c r="BX538" i="2"/>
  <c r="BY538" i="2"/>
  <c r="BZ538" i="2"/>
  <c r="CA538" i="2"/>
  <c r="CB538" i="2"/>
  <c r="CC538" i="2"/>
  <c r="CD538" i="2"/>
  <c r="CE538" i="2"/>
  <c r="CF538" i="2"/>
  <c r="CG538" i="2"/>
  <c r="CH538" i="2"/>
  <c r="CI538" i="2"/>
  <c r="CJ538" i="2"/>
  <c r="CK538" i="2"/>
  <c r="CL538" i="2"/>
  <c r="CM538" i="2"/>
  <c r="CN538" i="2"/>
  <c r="CO538" i="2"/>
  <c r="CP538" i="2"/>
  <c r="CQ538" i="2"/>
  <c r="CR538" i="2"/>
  <c r="CS538" i="2"/>
  <c r="CT538" i="2"/>
  <c r="CU538" i="2"/>
  <c r="CV538" i="2"/>
  <c r="CW538" i="2"/>
  <c r="CX538" i="2"/>
  <c r="AR539" i="2"/>
  <c r="AR538" i="2" s="1"/>
  <c r="AQ317" i="26" s="1"/>
  <c r="AS539" i="2"/>
  <c r="AS538" i="2" s="1"/>
  <c r="AR317" i="26" s="1"/>
  <c r="AT539" i="2"/>
  <c r="AT538" i="2" s="1"/>
  <c r="AQ539" i="2"/>
  <c r="AQ538" i="2" s="1"/>
  <c r="AP317" i="26" s="1"/>
  <c r="U539" i="2"/>
  <c r="BL536" i="2"/>
  <c r="CZ536" i="2" s="1"/>
  <c r="BM536" i="2"/>
  <c r="BN536" i="2"/>
  <c r="BK536" i="2"/>
  <c r="CY536" i="2" s="1"/>
  <c r="AU535" i="2"/>
  <c r="AV535" i="2"/>
  <c r="AW535" i="2"/>
  <c r="AX535" i="2"/>
  <c r="AY535" i="2"/>
  <c r="AZ535" i="2"/>
  <c r="BA535" i="2"/>
  <c r="BB535" i="2"/>
  <c r="BC535" i="2"/>
  <c r="BD535" i="2"/>
  <c r="BE535" i="2"/>
  <c r="BF535" i="2"/>
  <c r="BG535" i="2"/>
  <c r="BH535" i="2"/>
  <c r="BI535" i="2"/>
  <c r="BJ535" i="2"/>
  <c r="BO535" i="2"/>
  <c r="BP535" i="2"/>
  <c r="BQ535" i="2"/>
  <c r="BR535" i="2"/>
  <c r="BS535" i="2"/>
  <c r="BT535" i="2"/>
  <c r="BU535" i="2"/>
  <c r="BV535" i="2"/>
  <c r="BW535" i="2"/>
  <c r="BX535" i="2"/>
  <c r="BY535" i="2"/>
  <c r="BZ535" i="2"/>
  <c r="CA535" i="2"/>
  <c r="CB535" i="2"/>
  <c r="CC535" i="2"/>
  <c r="CD535" i="2"/>
  <c r="CE535" i="2"/>
  <c r="CF535" i="2"/>
  <c r="CG535" i="2"/>
  <c r="CH535" i="2"/>
  <c r="CI535" i="2"/>
  <c r="CJ535" i="2"/>
  <c r="CK535" i="2"/>
  <c r="CL535" i="2"/>
  <c r="CM535" i="2"/>
  <c r="CN535" i="2"/>
  <c r="CO535" i="2"/>
  <c r="CP535" i="2"/>
  <c r="CQ535" i="2"/>
  <c r="CR535" i="2"/>
  <c r="CS535" i="2"/>
  <c r="CT535" i="2"/>
  <c r="CU535" i="2"/>
  <c r="CV535" i="2"/>
  <c r="CW535" i="2"/>
  <c r="CX535" i="2"/>
  <c r="AR536" i="2"/>
  <c r="AR535" i="2" s="1"/>
  <c r="AQ315" i="26" s="1"/>
  <c r="AS536" i="2"/>
  <c r="AS535" i="2" s="1"/>
  <c r="AR315" i="26" s="1"/>
  <c r="AT536" i="2"/>
  <c r="AT535" i="2" s="1"/>
  <c r="AQ536" i="2"/>
  <c r="AQ535" i="2" s="1"/>
  <c r="AP315" i="26" s="1"/>
  <c r="U536" i="2"/>
  <c r="BL534" i="2"/>
  <c r="BL533" i="2" s="1"/>
  <c r="BM534" i="2"/>
  <c r="BM533" i="2" s="1"/>
  <c r="BN534" i="2"/>
  <c r="DB534" i="2" s="1"/>
  <c r="BK534" i="2"/>
  <c r="CY534" i="2" s="1"/>
  <c r="AU533" i="2"/>
  <c r="AV533" i="2"/>
  <c r="AW533" i="2"/>
  <c r="AX533" i="2"/>
  <c r="AY533" i="2"/>
  <c r="AZ533" i="2"/>
  <c r="BA533" i="2"/>
  <c r="BB533" i="2"/>
  <c r="BC533" i="2"/>
  <c r="BD533" i="2"/>
  <c r="BE533" i="2"/>
  <c r="BF533" i="2"/>
  <c r="BG533" i="2"/>
  <c r="BH533" i="2"/>
  <c r="BI533" i="2"/>
  <c r="BJ533" i="2"/>
  <c r="BO533" i="2"/>
  <c r="BP533" i="2"/>
  <c r="BQ533" i="2"/>
  <c r="BR533" i="2"/>
  <c r="BS533" i="2"/>
  <c r="BT533" i="2"/>
  <c r="BU533" i="2"/>
  <c r="BV533" i="2"/>
  <c r="BW533" i="2"/>
  <c r="BX533" i="2"/>
  <c r="BY533" i="2"/>
  <c r="BZ533" i="2"/>
  <c r="CA533" i="2"/>
  <c r="CB533" i="2"/>
  <c r="CC533" i="2"/>
  <c r="CD533" i="2"/>
  <c r="CE533" i="2"/>
  <c r="CF533" i="2"/>
  <c r="CG533" i="2"/>
  <c r="CH533" i="2"/>
  <c r="CI533" i="2"/>
  <c r="CJ533" i="2"/>
  <c r="CK533" i="2"/>
  <c r="CL533" i="2"/>
  <c r="CM533" i="2"/>
  <c r="CN533" i="2"/>
  <c r="CO533" i="2"/>
  <c r="CP533" i="2"/>
  <c r="CQ533" i="2"/>
  <c r="CR533" i="2"/>
  <c r="CS533" i="2"/>
  <c r="CT533" i="2"/>
  <c r="CU533" i="2"/>
  <c r="CV533" i="2"/>
  <c r="CW533" i="2"/>
  <c r="CX533" i="2"/>
  <c r="AR534" i="2"/>
  <c r="AR533" i="2" s="1"/>
  <c r="AQ314" i="26" s="1"/>
  <c r="AS534" i="2"/>
  <c r="AS533" i="2" s="1"/>
  <c r="AR314" i="26" s="1"/>
  <c r="AT534" i="2"/>
  <c r="AT533" i="2" s="1"/>
  <c r="AQ534" i="2"/>
  <c r="U534" i="2"/>
  <c r="BL525" i="2"/>
  <c r="CZ525" i="2" s="1"/>
  <c r="BM525" i="2"/>
  <c r="BN525" i="2"/>
  <c r="DB525" i="2" s="1"/>
  <c r="BK525" i="2"/>
  <c r="CY525" i="2" s="1"/>
  <c r="AU524" i="2"/>
  <c r="AV524" i="2"/>
  <c r="AW524" i="2"/>
  <c r="AX524" i="2"/>
  <c r="AY524" i="2"/>
  <c r="AZ524" i="2"/>
  <c r="BA524" i="2"/>
  <c r="BB524" i="2"/>
  <c r="BC524" i="2"/>
  <c r="BD524" i="2"/>
  <c r="BE524" i="2"/>
  <c r="BF524" i="2"/>
  <c r="BG524" i="2"/>
  <c r="BH524" i="2"/>
  <c r="BI524" i="2"/>
  <c r="BJ524" i="2"/>
  <c r="BO524" i="2"/>
  <c r="BP524" i="2"/>
  <c r="BQ524" i="2"/>
  <c r="BR524" i="2"/>
  <c r="BS524" i="2"/>
  <c r="BT524" i="2"/>
  <c r="BU524" i="2"/>
  <c r="BV524" i="2"/>
  <c r="BW524" i="2"/>
  <c r="BX524" i="2"/>
  <c r="BY524" i="2"/>
  <c r="BZ524" i="2"/>
  <c r="CA524" i="2"/>
  <c r="CB524" i="2"/>
  <c r="CC524" i="2"/>
  <c r="CD524" i="2"/>
  <c r="CE524" i="2"/>
  <c r="CF524" i="2"/>
  <c r="CG524" i="2"/>
  <c r="CH524" i="2"/>
  <c r="CI524" i="2"/>
  <c r="CJ524" i="2"/>
  <c r="CK524" i="2"/>
  <c r="CL524" i="2"/>
  <c r="CM524" i="2"/>
  <c r="CN524" i="2"/>
  <c r="CO524" i="2"/>
  <c r="CP524" i="2"/>
  <c r="CQ524" i="2"/>
  <c r="CR524" i="2"/>
  <c r="CS524" i="2"/>
  <c r="CT524" i="2"/>
  <c r="CU524" i="2"/>
  <c r="CV524" i="2"/>
  <c r="CW524" i="2"/>
  <c r="CX524" i="2"/>
  <c r="AR525" i="2"/>
  <c r="AR524" i="2" s="1"/>
  <c r="AQ306" i="26" s="1"/>
  <c r="AS525" i="2"/>
  <c r="AS524" i="2" s="1"/>
  <c r="AR306" i="26" s="1"/>
  <c r="AT525" i="2"/>
  <c r="AQ525" i="2"/>
  <c r="AQ524" i="2" s="1"/>
  <c r="AP306" i="26" s="1"/>
  <c r="U525" i="2"/>
  <c r="BL522" i="2"/>
  <c r="CZ522" i="2" s="1"/>
  <c r="BM522" i="2"/>
  <c r="DA522" i="2" s="1"/>
  <c r="BN522" i="2"/>
  <c r="DB522" i="2" s="1"/>
  <c r="BK522" i="2"/>
  <c r="AU521" i="2"/>
  <c r="AV521" i="2"/>
  <c r="AW521" i="2"/>
  <c r="AX521" i="2"/>
  <c r="AY521" i="2"/>
  <c r="AZ521" i="2"/>
  <c r="BA521" i="2"/>
  <c r="BB521" i="2"/>
  <c r="BC521" i="2"/>
  <c r="BD521" i="2"/>
  <c r="BE521" i="2"/>
  <c r="BF521" i="2"/>
  <c r="BG521" i="2"/>
  <c r="BH521" i="2"/>
  <c r="BI521" i="2"/>
  <c r="BJ521" i="2"/>
  <c r="BO521" i="2"/>
  <c r="BP521" i="2"/>
  <c r="BQ521" i="2"/>
  <c r="BR521" i="2"/>
  <c r="BS521" i="2"/>
  <c r="BT521" i="2"/>
  <c r="BU521" i="2"/>
  <c r="BV521" i="2"/>
  <c r="BW521" i="2"/>
  <c r="BX521" i="2"/>
  <c r="BY521" i="2"/>
  <c r="BZ521" i="2"/>
  <c r="CA521" i="2"/>
  <c r="CB521" i="2"/>
  <c r="CC521" i="2"/>
  <c r="CD521" i="2"/>
  <c r="CE521" i="2"/>
  <c r="CF521" i="2"/>
  <c r="CG521" i="2"/>
  <c r="CH521" i="2"/>
  <c r="CI521" i="2"/>
  <c r="CJ521" i="2"/>
  <c r="CK521" i="2"/>
  <c r="CL521" i="2"/>
  <c r="CM521" i="2"/>
  <c r="CN521" i="2"/>
  <c r="CO521" i="2"/>
  <c r="CP521" i="2"/>
  <c r="CQ521" i="2"/>
  <c r="CR521" i="2"/>
  <c r="CS521" i="2"/>
  <c r="CT521" i="2"/>
  <c r="CU521" i="2"/>
  <c r="CV521" i="2"/>
  <c r="CW521" i="2"/>
  <c r="CX521" i="2"/>
  <c r="AR522" i="2"/>
  <c r="AR521" i="2" s="1"/>
  <c r="AQ304" i="26" s="1"/>
  <c r="AS522" i="2"/>
  <c r="AS521" i="2" s="1"/>
  <c r="AR304" i="26" s="1"/>
  <c r="AT522" i="2"/>
  <c r="AT521" i="2" s="1"/>
  <c r="AQ522" i="2"/>
  <c r="U522" i="2"/>
  <c r="BL520" i="2"/>
  <c r="CZ520" i="2" s="1"/>
  <c r="BM520" i="2"/>
  <c r="DA520" i="2" s="1"/>
  <c r="BN520" i="2"/>
  <c r="DB520" i="2" s="1"/>
  <c r="BK520" i="2"/>
  <c r="AU519" i="2"/>
  <c r="AV519" i="2"/>
  <c r="AW519" i="2"/>
  <c r="AX519" i="2"/>
  <c r="AY519" i="2"/>
  <c r="AZ519" i="2"/>
  <c r="BA519" i="2"/>
  <c r="BB519" i="2"/>
  <c r="BC519" i="2"/>
  <c r="BD519" i="2"/>
  <c r="BE519" i="2"/>
  <c r="BF519" i="2"/>
  <c r="BG519" i="2"/>
  <c r="BH519" i="2"/>
  <c r="BI519" i="2"/>
  <c r="BJ519" i="2"/>
  <c r="BO519" i="2"/>
  <c r="BP519" i="2"/>
  <c r="BQ519" i="2"/>
  <c r="BR519" i="2"/>
  <c r="BS519" i="2"/>
  <c r="BT519" i="2"/>
  <c r="BU519" i="2"/>
  <c r="BV519" i="2"/>
  <c r="BW519" i="2"/>
  <c r="BX519" i="2"/>
  <c r="BY519" i="2"/>
  <c r="BZ519" i="2"/>
  <c r="CA519" i="2"/>
  <c r="CB519" i="2"/>
  <c r="CC519" i="2"/>
  <c r="CD519" i="2"/>
  <c r="CE519" i="2"/>
  <c r="CF519" i="2"/>
  <c r="CG519" i="2"/>
  <c r="CH519" i="2"/>
  <c r="CI519" i="2"/>
  <c r="CJ519" i="2"/>
  <c r="CK519" i="2"/>
  <c r="CL519" i="2"/>
  <c r="CM519" i="2"/>
  <c r="CN519" i="2"/>
  <c r="CO519" i="2"/>
  <c r="CP519" i="2"/>
  <c r="CQ519" i="2"/>
  <c r="CR519" i="2"/>
  <c r="CS519" i="2"/>
  <c r="CT519" i="2"/>
  <c r="CU519" i="2"/>
  <c r="CV519" i="2"/>
  <c r="CW519" i="2"/>
  <c r="CX519" i="2"/>
  <c r="AR520" i="2"/>
  <c r="AR519" i="2" s="1"/>
  <c r="AQ303" i="26" s="1"/>
  <c r="AS520" i="2"/>
  <c r="AS519" i="2" s="1"/>
  <c r="AR303" i="26" s="1"/>
  <c r="AT520" i="2"/>
  <c r="AQ520" i="2"/>
  <c r="AQ519" i="2" s="1"/>
  <c r="AP303" i="26" s="1"/>
  <c r="U520" i="2"/>
  <c r="BL493" i="2"/>
  <c r="CZ493" i="2" s="1"/>
  <c r="BM493" i="2"/>
  <c r="DA493" i="2" s="1"/>
  <c r="BN493" i="2"/>
  <c r="BK493" i="2"/>
  <c r="CY493" i="2" s="1"/>
  <c r="AU492" i="2"/>
  <c r="AV492" i="2"/>
  <c r="AW492" i="2"/>
  <c r="AX492" i="2"/>
  <c r="AY492" i="2"/>
  <c r="AZ492" i="2"/>
  <c r="BA492" i="2"/>
  <c r="BB492" i="2"/>
  <c r="BC492" i="2"/>
  <c r="BD492" i="2"/>
  <c r="BE492" i="2"/>
  <c r="BF492" i="2"/>
  <c r="BG492" i="2"/>
  <c r="BH492" i="2"/>
  <c r="BI492" i="2"/>
  <c r="BJ492" i="2"/>
  <c r="BO492" i="2"/>
  <c r="BP492" i="2"/>
  <c r="BQ492" i="2"/>
  <c r="BR492" i="2"/>
  <c r="BS492" i="2"/>
  <c r="BT492" i="2"/>
  <c r="BU492" i="2"/>
  <c r="BV492" i="2"/>
  <c r="BW492" i="2"/>
  <c r="BX492" i="2"/>
  <c r="BY492" i="2"/>
  <c r="BZ492" i="2"/>
  <c r="CA492" i="2"/>
  <c r="CB492" i="2"/>
  <c r="CC492" i="2"/>
  <c r="CD492" i="2"/>
  <c r="CE492" i="2"/>
  <c r="CF492" i="2"/>
  <c r="CG492" i="2"/>
  <c r="CH492" i="2"/>
  <c r="CI492" i="2"/>
  <c r="CJ492" i="2"/>
  <c r="CK492" i="2"/>
  <c r="CL492" i="2"/>
  <c r="CM492" i="2"/>
  <c r="CN492" i="2"/>
  <c r="CO492" i="2"/>
  <c r="CP492" i="2"/>
  <c r="CQ492" i="2"/>
  <c r="CR492" i="2"/>
  <c r="CS492" i="2"/>
  <c r="CT492" i="2"/>
  <c r="CU492" i="2"/>
  <c r="CV492" i="2"/>
  <c r="CW492" i="2"/>
  <c r="CX492" i="2"/>
  <c r="AR493" i="2"/>
  <c r="AR492" i="2" s="1"/>
  <c r="AQ302" i="26" s="1"/>
  <c r="AS493" i="2"/>
  <c r="AS492" i="2" s="1"/>
  <c r="AR302" i="26" s="1"/>
  <c r="AT493" i="2"/>
  <c r="AT492" i="2" s="1"/>
  <c r="AQ493" i="2"/>
  <c r="U493" i="2"/>
  <c r="BL487" i="2"/>
  <c r="CZ487" i="2" s="1"/>
  <c r="BM487" i="2"/>
  <c r="DA487" i="2" s="1"/>
  <c r="BN487" i="2"/>
  <c r="DB487" i="2" s="1"/>
  <c r="BL488" i="2"/>
  <c r="CZ488" i="2" s="1"/>
  <c r="BM488" i="2"/>
  <c r="DA488" i="2" s="1"/>
  <c r="BN488" i="2"/>
  <c r="DB488" i="2" s="1"/>
  <c r="BK488" i="2"/>
  <c r="CY488" i="2" s="1"/>
  <c r="BK487" i="2"/>
  <c r="CY487" i="2" s="1"/>
  <c r="AU486" i="2"/>
  <c r="AV486" i="2"/>
  <c r="AW486" i="2"/>
  <c r="AX486" i="2"/>
  <c r="AY486" i="2"/>
  <c r="AZ486" i="2"/>
  <c r="BA486" i="2"/>
  <c r="BB486" i="2"/>
  <c r="BC486" i="2"/>
  <c r="BD486" i="2"/>
  <c r="BE486" i="2"/>
  <c r="BF486" i="2"/>
  <c r="BG486" i="2"/>
  <c r="BH486" i="2"/>
  <c r="BI486" i="2"/>
  <c r="BJ486" i="2"/>
  <c r="BO486" i="2"/>
  <c r="BP486" i="2"/>
  <c r="BQ486" i="2"/>
  <c r="BR486" i="2"/>
  <c r="BS486" i="2"/>
  <c r="BT486" i="2"/>
  <c r="BU486" i="2"/>
  <c r="BV486" i="2"/>
  <c r="BW486" i="2"/>
  <c r="BX486" i="2"/>
  <c r="BY486" i="2"/>
  <c r="BZ486" i="2"/>
  <c r="CA486" i="2"/>
  <c r="CB486" i="2"/>
  <c r="CC486" i="2"/>
  <c r="CD486" i="2"/>
  <c r="CE486" i="2"/>
  <c r="CF486" i="2"/>
  <c r="CG486" i="2"/>
  <c r="CH486" i="2"/>
  <c r="CI486" i="2"/>
  <c r="CJ486" i="2"/>
  <c r="CK486" i="2"/>
  <c r="CL486" i="2"/>
  <c r="CM486" i="2"/>
  <c r="CN486" i="2"/>
  <c r="CO486" i="2"/>
  <c r="CP486" i="2"/>
  <c r="CQ486" i="2"/>
  <c r="CR486" i="2"/>
  <c r="CS486" i="2"/>
  <c r="CT486" i="2"/>
  <c r="CU486" i="2"/>
  <c r="CV486" i="2"/>
  <c r="CW486" i="2"/>
  <c r="CX486" i="2"/>
  <c r="AR487" i="2"/>
  <c r="AS487" i="2"/>
  <c r="AT487" i="2"/>
  <c r="AR488" i="2"/>
  <c r="AS488" i="2"/>
  <c r="AT488" i="2"/>
  <c r="AQ488" i="2"/>
  <c r="AQ487" i="2"/>
  <c r="U488" i="2"/>
  <c r="U487" i="2"/>
  <c r="BL495" i="2"/>
  <c r="CZ495" i="2" s="1"/>
  <c r="BM495" i="2"/>
  <c r="DA495" i="2" s="1"/>
  <c r="BN495" i="2"/>
  <c r="DB495" i="2" s="1"/>
  <c r="BK495" i="2"/>
  <c r="CY495" i="2" s="1"/>
  <c r="AU494" i="2"/>
  <c r="AV494" i="2"/>
  <c r="AW494" i="2"/>
  <c r="AX494" i="2"/>
  <c r="AY494" i="2"/>
  <c r="AZ494" i="2"/>
  <c r="BA494" i="2"/>
  <c r="BB494" i="2"/>
  <c r="BC494" i="2"/>
  <c r="BD494" i="2"/>
  <c r="BE494" i="2"/>
  <c r="BF494" i="2"/>
  <c r="BG494" i="2"/>
  <c r="BH494" i="2"/>
  <c r="BI494" i="2"/>
  <c r="BJ494" i="2"/>
  <c r="BO494" i="2"/>
  <c r="BP494" i="2"/>
  <c r="BQ494" i="2"/>
  <c r="BR494" i="2"/>
  <c r="BS494" i="2"/>
  <c r="BT494" i="2"/>
  <c r="BU494" i="2"/>
  <c r="BV494" i="2"/>
  <c r="BW494" i="2"/>
  <c r="BX494" i="2"/>
  <c r="BY494" i="2"/>
  <c r="BZ494" i="2"/>
  <c r="CA494" i="2"/>
  <c r="CB494" i="2"/>
  <c r="CC494" i="2"/>
  <c r="CD494" i="2"/>
  <c r="CE494" i="2"/>
  <c r="CF494" i="2"/>
  <c r="CG494" i="2"/>
  <c r="CH494" i="2"/>
  <c r="CI494" i="2"/>
  <c r="CJ494" i="2"/>
  <c r="CK494" i="2"/>
  <c r="CL494" i="2"/>
  <c r="CM494" i="2"/>
  <c r="CN494" i="2"/>
  <c r="CO494" i="2"/>
  <c r="CP494" i="2"/>
  <c r="CQ494" i="2"/>
  <c r="CR494" i="2"/>
  <c r="CS494" i="2"/>
  <c r="CT494" i="2"/>
  <c r="CU494" i="2"/>
  <c r="CV494" i="2"/>
  <c r="CW494" i="2"/>
  <c r="CX494" i="2"/>
  <c r="AR495" i="2"/>
  <c r="AR494" i="2" s="1"/>
  <c r="AQ297" i="26" s="1"/>
  <c r="AS495" i="2"/>
  <c r="AS494" i="2" s="1"/>
  <c r="AR297" i="26" s="1"/>
  <c r="AT495" i="2"/>
  <c r="AT494" i="2" s="1"/>
  <c r="AQ495" i="2"/>
  <c r="AQ494" i="2" s="1"/>
  <c r="AP297" i="26" s="1"/>
  <c r="U495" i="2"/>
  <c r="BH484" i="2"/>
  <c r="BI484" i="2"/>
  <c r="BJ484" i="2"/>
  <c r="BG484" i="2"/>
  <c r="BL484" i="2"/>
  <c r="BM484" i="2"/>
  <c r="BM483" i="2" s="1"/>
  <c r="BN484" i="2"/>
  <c r="BN483" i="2" s="1"/>
  <c r="BK484" i="2"/>
  <c r="AU483" i="2"/>
  <c r="AV483" i="2"/>
  <c r="AW483" i="2"/>
  <c r="AX483" i="2"/>
  <c r="AY483" i="2"/>
  <c r="AZ483" i="2"/>
  <c r="BA483" i="2"/>
  <c r="BB483" i="2"/>
  <c r="BC483" i="2"/>
  <c r="BD483" i="2"/>
  <c r="BE483" i="2"/>
  <c r="BF483" i="2"/>
  <c r="BO483" i="2"/>
  <c r="BP483" i="2"/>
  <c r="BQ483" i="2"/>
  <c r="BR483" i="2"/>
  <c r="BS483" i="2"/>
  <c r="BT483" i="2"/>
  <c r="BU483" i="2"/>
  <c r="BV483" i="2"/>
  <c r="BW483" i="2"/>
  <c r="BX483" i="2"/>
  <c r="BY483" i="2"/>
  <c r="BZ483" i="2"/>
  <c r="CA483" i="2"/>
  <c r="CB483" i="2"/>
  <c r="CC483" i="2"/>
  <c r="CD483" i="2"/>
  <c r="CE483" i="2"/>
  <c r="CF483" i="2"/>
  <c r="CG483" i="2"/>
  <c r="CH483" i="2"/>
  <c r="CI483" i="2"/>
  <c r="CJ483" i="2"/>
  <c r="CK483" i="2"/>
  <c r="CL483" i="2"/>
  <c r="CM483" i="2"/>
  <c r="CN483" i="2"/>
  <c r="CO483" i="2"/>
  <c r="CP483" i="2"/>
  <c r="CQ483" i="2"/>
  <c r="CR483" i="2"/>
  <c r="CS483" i="2"/>
  <c r="CT483" i="2"/>
  <c r="CU483" i="2"/>
  <c r="CV483" i="2"/>
  <c r="CW483" i="2"/>
  <c r="CX483" i="2"/>
  <c r="AR484" i="2"/>
  <c r="AR483" i="2" s="1"/>
  <c r="AQ295" i="26" s="1"/>
  <c r="AS484" i="2"/>
  <c r="AS483" i="2" s="1"/>
  <c r="AR295" i="26" s="1"/>
  <c r="AT484" i="2"/>
  <c r="AQ484" i="2"/>
  <c r="U484" i="2"/>
  <c r="BL482" i="2"/>
  <c r="CZ482" i="2" s="1"/>
  <c r="BM482" i="2"/>
  <c r="DA482" i="2" s="1"/>
  <c r="BN482" i="2"/>
  <c r="DB482" i="2" s="1"/>
  <c r="BK482" i="2"/>
  <c r="AU481" i="2"/>
  <c r="AV481" i="2"/>
  <c r="AW481" i="2"/>
  <c r="AX481" i="2"/>
  <c r="AY481" i="2"/>
  <c r="AZ481" i="2"/>
  <c r="BA481" i="2"/>
  <c r="BB481" i="2"/>
  <c r="BC481" i="2"/>
  <c r="BD481" i="2"/>
  <c r="BE481" i="2"/>
  <c r="BF481" i="2"/>
  <c r="BG481" i="2"/>
  <c r="BH481" i="2"/>
  <c r="BI481" i="2"/>
  <c r="BJ481" i="2"/>
  <c r="BO481" i="2"/>
  <c r="BP481" i="2"/>
  <c r="BQ481" i="2"/>
  <c r="BR481" i="2"/>
  <c r="BS481" i="2"/>
  <c r="BT481" i="2"/>
  <c r="BU481" i="2"/>
  <c r="BV481" i="2"/>
  <c r="BW481" i="2"/>
  <c r="BX481" i="2"/>
  <c r="BY481" i="2"/>
  <c r="BZ481" i="2"/>
  <c r="CA481" i="2"/>
  <c r="CB481" i="2"/>
  <c r="CC481" i="2"/>
  <c r="CD481" i="2"/>
  <c r="CE481" i="2"/>
  <c r="CF481" i="2"/>
  <c r="CG481" i="2"/>
  <c r="CH481" i="2"/>
  <c r="CI481" i="2"/>
  <c r="CJ481" i="2"/>
  <c r="CK481" i="2"/>
  <c r="CL481" i="2"/>
  <c r="CM481" i="2"/>
  <c r="CN481" i="2"/>
  <c r="CO481" i="2"/>
  <c r="CP481" i="2"/>
  <c r="CQ481" i="2"/>
  <c r="CR481" i="2"/>
  <c r="CS481" i="2"/>
  <c r="CT481" i="2"/>
  <c r="CU481" i="2"/>
  <c r="CV481" i="2"/>
  <c r="CW481" i="2"/>
  <c r="CX481" i="2"/>
  <c r="AR482" i="2"/>
  <c r="AR481" i="2" s="1"/>
  <c r="AQ294" i="26" s="1"/>
  <c r="AS482" i="2"/>
  <c r="AS481" i="2" s="1"/>
  <c r="AR294" i="26" s="1"/>
  <c r="AT482" i="2"/>
  <c r="AQ482" i="2"/>
  <c r="AQ481" i="2" s="1"/>
  <c r="AP294" i="26" s="1"/>
  <c r="U482" i="2"/>
  <c r="AU479" i="2"/>
  <c r="AV479" i="2"/>
  <c r="AW479" i="2"/>
  <c r="AX479" i="2"/>
  <c r="AY479" i="2"/>
  <c r="AZ479" i="2"/>
  <c r="BA479" i="2"/>
  <c r="BB479" i="2"/>
  <c r="BC479" i="2"/>
  <c r="BD479" i="2"/>
  <c r="BE479" i="2"/>
  <c r="BF479" i="2"/>
  <c r="BG479" i="2"/>
  <c r="BH479" i="2"/>
  <c r="BI479" i="2"/>
  <c r="BJ479" i="2"/>
  <c r="BO479" i="2"/>
  <c r="BP479" i="2"/>
  <c r="BQ479" i="2"/>
  <c r="BR479" i="2"/>
  <c r="BS479" i="2"/>
  <c r="BT479" i="2"/>
  <c r="BU479" i="2"/>
  <c r="BV479" i="2"/>
  <c r="BW479" i="2"/>
  <c r="BX479" i="2"/>
  <c r="BY479" i="2"/>
  <c r="BZ479" i="2"/>
  <c r="CA479" i="2"/>
  <c r="CB479" i="2"/>
  <c r="CC479" i="2"/>
  <c r="CD479" i="2"/>
  <c r="CE479" i="2"/>
  <c r="CF479" i="2"/>
  <c r="CG479" i="2"/>
  <c r="CH479" i="2"/>
  <c r="CI479" i="2"/>
  <c r="CJ479" i="2"/>
  <c r="CK479" i="2"/>
  <c r="CL479" i="2"/>
  <c r="CM479" i="2"/>
  <c r="CN479" i="2"/>
  <c r="CO479" i="2"/>
  <c r="CP479" i="2"/>
  <c r="CQ479" i="2"/>
  <c r="CR479" i="2"/>
  <c r="CS479" i="2"/>
  <c r="CT479" i="2"/>
  <c r="CU479" i="2"/>
  <c r="CV479" i="2"/>
  <c r="CW479" i="2"/>
  <c r="CX479" i="2"/>
  <c r="AR480" i="2"/>
  <c r="AR479" i="2" s="1"/>
  <c r="AQ293" i="26" s="1"/>
  <c r="AS480" i="2"/>
  <c r="AS479" i="2" s="1"/>
  <c r="AR293" i="26" s="1"/>
  <c r="AT480" i="2"/>
  <c r="AT479" i="2" s="1"/>
  <c r="AQ480" i="2"/>
  <c r="AQ479" i="2" s="1"/>
  <c r="AP293" i="26" s="1"/>
  <c r="U480" i="2"/>
  <c r="BL478" i="2"/>
  <c r="CZ478" i="2" s="1"/>
  <c r="BM478" i="2"/>
  <c r="DA478" i="2" s="1"/>
  <c r="BN478" i="2"/>
  <c r="DB478" i="2" s="1"/>
  <c r="BK478" i="2"/>
  <c r="CY478" i="2" s="1"/>
  <c r="AU477" i="2"/>
  <c r="AV477" i="2"/>
  <c r="AW477" i="2"/>
  <c r="AX477" i="2"/>
  <c r="AY477" i="2"/>
  <c r="AZ477" i="2"/>
  <c r="BA477" i="2"/>
  <c r="BB477" i="2"/>
  <c r="BC477" i="2"/>
  <c r="BD477" i="2"/>
  <c r="BE477" i="2"/>
  <c r="BF477" i="2"/>
  <c r="BG477" i="2"/>
  <c r="BH477" i="2"/>
  <c r="BI477" i="2"/>
  <c r="BJ477" i="2"/>
  <c r="BO477" i="2"/>
  <c r="BP477" i="2"/>
  <c r="BQ477" i="2"/>
  <c r="BR477" i="2"/>
  <c r="BS477" i="2"/>
  <c r="BT477" i="2"/>
  <c r="BU477" i="2"/>
  <c r="BV477" i="2"/>
  <c r="BW477" i="2"/>
  <c r="BX477" i="2"/>
  <c r="BY477" i="2"/>
  <c r="BZ477" i="2"/>
  <c r="CA477" i="2"/>
  <c r="CB477" i="2"/>
  <c r="CC477" i="2"/>
  <c r="CD477" i="2"/>
  <c r="CE477" i="2"/>
  <c r="CF477" i="2"/>
  <c r="CG477" i="2"/>
  <c r="CH477" i="2"/>
  <c r="CI477" i="2"/>
  <c r="CJ477" i="2"/>
  <c r="CK477" i="2"/>
  <c r="CL477" i="2"/>
  <c r="CM477" i="2"/>
  <c r="CN477" i="2"/>
  <c r="CO477" i="2"/>
  <c r="CP477" i="2"/>
  <c r="CQ477" i="2"/>
  <c r="CR477" i="2"/>
  <c r="CS477" i="2"/>
  <c r="CT477" i="2"/>
  <c r="CU477" i="2"/>
  <c r="CV477" i="2"/>
  <c r="CW477" i="2"/>
  <c r="CX477" i="2"/>
  <c r="AR478" i="2"/>
  <c r="AR477" i="2" s="1"/>
  <c r="AQ292" i="26" s="1"/>
  <c r="AS478" i="2"/>
  <c r="AS477" i="2" s="1"/>
  <c r="AR292" i="26" s="1"/>
  <c r="AT478" i="2"/>
  <c r="AQ478" i="2"/>
  <c r="AQ477" i="2" s="1"/>
  <c r="AP292" i="26" s="1"/>
  <c r="U478" i="2"/>
  <c r="BL475" i="2"/>
  <c r="CZ475" i="2" s="1"/>
  <c r="BM475" i="2"/>
  <c r="DA475" i="2" s="1"/>
  <c r="BN475" i="2"/>
  <c r="DB475" i="2" s="1"/>
  <c r="BK475" i="2"/>
  <c r="AU474" i="2"/>
  <c r="AV474" i="2"/>
  <c r="AW474" i="2"/>
  <c r="AX474" i="2"/>
  <c r="AY474" i="2"/>
  <c r="AZ474" i="2"/>
  <c r="BA474" i="2"/>
  <c r="BB474" i="2"/>
  <c r="BC474" i="2"/>
  <c r="BD474" i="2"/>
  <c r="BE474" i="2"/>
  <c r="BF474" i="2"/>
  <c r="BG474" i="2"/>
  <c r="BH474" i="2"/>
  <c r="BI474" i="2"/>
  <c r="BJ474" i="2"/>
  <c r="BO474" i="2"/>
  <c r="BP474" i="2"/>
  <c r="BQ474" i="2"/>
  <c r="BR474" i="2"/>
  <c r="BS474" i="2"/>
  <c r="BT474" i="2"/>
  <c r="BU474" i="2"/>
  <c r="BV474" i="2"/>
  <c r="BW474" i="2"/>
  <c r="BX474" i="2"/>
  <c r="BY474" i="2"/>
  <c r="BZ474" i="2"/>
  <c r="CA474" i="2"/>
  <c r="CB474" i="2"/>
  <c r="CC474" i="2"/>
  <c r="CD474" i="2"/>
  <c r="CE474" i="2"/>
  <c r="CF474" i="2"/>
  <c r="CG474" i="2"/>
  <c r="CH474" i="2"/>
  <c r="CI474" i="2"/>
  <c r="CJ474" i="2"/>
  <c r="CK474" i="2"/>
  <c r="CL474" i="2"/>
  <c r="CM474" i="2"/>
  <c r="CN474" i="2"/>
  <c r="CO474" i="2"/>
  <c r="CP474" i="2"/>
  <c r="CQ474" i="2"/>
  <c r="CR474" i="2"/>
  <c r="CS474" i="2"/>
  <c r="CT474" i="2"/>
  <c r="CU474" i="2"/>
  <c r="CV474" i="2"/>
  <c r="CW474" i="2"/>
  <c r="CX474" i="2"/>
  <c r="AR475" i="2"/>
  <c r="AR474" i="2" s="1"/>
  <c r="AQ290" i="26" s="1"/>
  <c r="AS475" i="2"/>
  <c r="AS474" i="2" s="1"/>
  <c r="AR290" i="26" s="1"/>
  <c r="AT475" i="2"/>
  <c r="AT474" i="2" s="1"/>
  <c r="AQ475" i="2"/>
  <c r="AQ474" i="2" s="1"/>
  <c r="AP290" i="26" s="1"/>
  <c r="U475" i="2"/>
  <c r="BL473" i="2"/>
  <c r="CZ473" i="2" s="1"/>
  <c r="BM473" i="2"/>
  <c r="DA473" i="2" s="1"/>
  <c r="BN473" i="2"/>
  <c r="DB473" i="2" s="1"/>
  <c r="BK473" i="2"/>
  <c r="CY473" i="2" s="1"/>
  <c r="AU472" i="2"/>
  <c r="AV472" i="2"/>
  <c r="AW472" i="2"/>
  <c r="AX472" i="2"/>
  <c r="AY472" i="2"/>
  <c r="AZ472" i="2"/>
  <c r="BA472" i="2"/>
  <c r="BB472" i="2"/>
  <c r="BC472" i="2"/>
  <c r="BD472" i="2"/>
  <c r="BE472" i="2"/>
  <c r="BF472" i="2"/>
  <c r="BG472" i="2"/>
  <c r="BH472" i="2"/>
  <c r="BI472" i="2"/>
  <c r="BJ472" i="2"/>
  <c r="BO472" i="2"/>
  <c r="BP472" i="2"/>
  <c r="BQ472" i="2"/>
  <c r="BR472" i="2"/>
  <c r="BS472" i="2"/>
  <c r="BT472" i="2"/>
  <c r="BU472" i="2"/>
  <c r="BV472" i="2"/>
  <c r="BW472" i="2"/>
  <c r="BX472" i="2"/>
  <c r="BY472" i="2"/>
  <c r="BZ472" i="2"/>
  <c r="CA472" i="2"/>
  <c r="CB472" i="2"/>
  <c r="CC472" i="2"/>
  <c r="CD472" i="2"/>
  <c r="CE472" i="2"/>
  <c r="CF472" i="2"/>
  <c r="CG472" i="2"/>
  <c r="CH472" i="2"/>
  <c r="CI472" i="2"/>
  <c r="CJ472" i="2"/>
  <c r="CK472" i="2"/>
  <c r="CL472" i="2"/>
  <c r="CM472" i="2"/>
  <c r="CN472" i="2"/>
  <c r="CO472" i="2"/>
  <c r="CP472" i="2"/>
  <c r="CQ472" i="2"/>
  <c r="CR472" i="2"/>
  <c r="CS472" i="2"/>
  <c r="CT472" i="2"/>
  <c r="CU472" i="2"/>
  <c r="CV472" i="2"/>
  <c r="CW472" i="2"/>
  <c r="CX472" i="2"/>
  <c r="AR473" i="2"/>
  <c r="AR472" i="2" s="1"/>
  <c r="AQ289" i="26" s="1"/>
  <c r="AS473" i="2"/>
  <c r="AS472" i="2" s="1"/>
  <c r="AR289" i="26" s="1"/>
  <c r="AT473" i="2"/>
  <c r="AT472" i="2" s="1"/>
  <c r="AQ473" i="2"/>
  <c r="AQ472" i="2" s="1"/>
  <c r="AP289" i="26" s="1"/>
  <c r="U473" i="2"/>
  <c r="BL413" i="2"/>
  <c r="CZ413" i="2" s="1"/>
  <c r="BM413" i="2"/>
  <c r="DA413" i="2" s="1"/>
  <c r="BN413" i="2"/>
  <c r="DB413" i="2" s="1"/>
  <c r="BK413" i="2"/>
  <c r="CY413" i="2" s="1"/>
  <c r="AU412" i="2"/>
  <c r="AV412" i="2"/>
  <c r="AW412" i="2"/>
  <c r="AX412" i="2"/>
  <c r="AY412" i="2"/>
  <c r="AZ412" i="2"/>
  <c r="BA412" i="2"/>
  <c r="BB412" i="2"/>
  <c r="BC412" i="2"/>
  <c r="BD412" i="2"/>
  <c r="BE412" i="2"/>
  <c r="BF412" i="2"/>
  <c r="BG412" i="2"/>
  <c r="BH412" i="2"/>
  <c r="BI412" i="2"/>
  <c r="BJ412" i="2"/>
  <c r="BO412" i="2"/>
  <c r="BP412" i="2"/>
  <c r="BQ412" i="2"/>
  <c r="BR412" i="2"/>
  <c r="BS412" i="2"/>
  <c r="BT412" i="2"/>
  <c r="BU412" i="2"/>
  <c r="BV412" i="2"/>
  <c r="BW412" i="2"/>
  <c r="BX412" i="2"/>
  <c r="BY412" i="2"/>
  <c r="BZ412" i="2"/>
  <c r="CA412" i="2"/>
  <c r="CB412" i="2"/>
  <c r="CC412" i="2"/>
  <c r="CD412" i="2"/>
  <c r="CE412" i="2"/>
  <c r="CF412" i="2"/>
  <c r="CG412" i="2"/>
  <c r="CH412" i="2"/>
  <c r="CI412" i="2"/>
  <c r="CJ412" i="2"/>
  <c r="CK412" i="2"/>
  <c r="CL412" i="2"/>
  <c r="CM412" i="2"/>
  <c r="CN412" i="2"/>
  <c r="CO412" i="2"/>
  <c r="CP412" i="2"/>
  <c r="CQ412" i="2"/>
  <c r="CR412" i="2"/>
  <c r="CS412" i="2"/>
  <c r="CT412" i="2"/>
  <c r="CU412" i="2"/>
  <c r="CV412" i="2"/>
  <c r="CW412" i="2"/>
  <c r="CX412" i="2"/>
  <c r="AR413" i="2"/>
  <c r="AR412" i="2" s="1"/>
  <c r="AQ288" i="26" s="1"/>
  <c r="AS413" i="2"/>
  <c r="AS412" i="2" s="1"/>
  <c r="AR288" i="26" s="1"/>
  <c r="AT413" i="2"/>
  <c r="AT412" i="2" s="1"/>
  <c r="AQ413" i="2"/>
  <c r="U413" i="2"/>
  <c r="BL516" i="2"/>
  <c r="CZ516" i="2" s="1"/>
  <c r="BM516" i="2"/>
  <c r="DA516" i="2" s="1"/>
  <c r="BN516" i="2"/>
  <c r="DB516" i="2" s="1"/>
  <c r="BK516" i="2"/>
  <c r="AU515" i="2"/>
  <c r="AV515" i="2"/>
  <c r="AW515" i="2"/>
  <c r="AX515" i="2"/>
  <c r="AY515" i="2"/>
  <c r="AZ515" i="2"/>
  <c r="BA515" i="2"/>
  <c r="BB515" i="2"/>
  <c r="BC515" i="2"/>
  <c r="BD515" i="2"/>
  <c r="BE515" i="2"/>
  <c r="BF515" i="2"/>
  <c r="BG515" i="2"/>
  <c r="BH515" i="2"/>
  <c r="BI515" i="2"/>
  <c r="BJ515" i="2"/>
  <c r="BO515" i="2"/>
  <c r="BP515" i="2"/>
  <c r="BQ515" i="2"/>
  <c r="BR515" i="2"/>
  <c r="BS515" i="2"/>
  <c r="BT515" i="2"/>
  <c r="BU515" i="2"/>
  <c r="BV515" i="2"/>
  <c r="BW515" i="2"/>
  <c r="BX515" i="2"/>
  <c r="BY515" i="2"/>
  <c r="BZ515" i="2"/>
  <c r="CA515" i="2"/>
  <c r="CB515" i="2"/>
  <c r="CC515" i="2"/>
  <c r="CD515" i="2"/>
  <c r="CE515" i="2"/>
  <c r="CF515" i="2"/>
  <c r="CG515" i="2"/>
  <c r="CH515" i="2"/>
  <c r="CI515" i="2"/>
  <c r="CJ515" i="2"/>
  <c r="CK515" i="2"/>
  <c r="CL515" i="2"/>
  <c r="CM515" i="2"/>
  <c r="CN515" i="2"/>
  <c r="CO515" i="2"/>
  <c r="CP515" i="2"/>
  <c r="CQ515" i="2"/>
  <c r="CR515" i="2"/>
  <c r="CS515" i="2"/>
  <c r="CT515" i="2"/>
  <c r="CU515" i="2"/>
  <c r="CV515" i="2"/>
  <c r="CW515" i="2"/>
  <c r="CX515" i="2"/>
  <c r="AR516" i="2"/>
  <c r="AR515" i="2" s="1"/>
  <c r="AQ282" i="26" s="1"/>
  <c r="AS516" i="2"/>
  <c r="AS515" i="2" s="1"/>
  <c r="AR282" i="26" s="1"/>
  <c r="AT516" i="2"/>
  <c r="AT515" i="2" s="1"/>
  <c r="AQ516" i="2"/>
  <c r="AQ515" i="2" s="1"/>
  <c r="AP282" i="26" s="1"/>
  <c r="U516" i="2"/>
  <c r="BL409" i="2"/>
  <c r="CZ409" i="2" s="1"/>
  <c r="BM409" i="2"/>
  <c r="DA409" i="2" s="1"/>
  <c r="BN409" i="2"/>
  <c r="DB409" i="2" s="1"/>
  <c r="BL411" i="2"/>
  <c r="CZ411" i="2" s="1"/>
  <c r="BM411" i="2"/>
  <c r="DA411" i="2" s="1"/>
  <c r="BN411" i="2"/>
  <c r="DB411" i="2" s="1"/>
  <c r="BK411" i="2"/>
  <c r="CY411" i="2" s="1"/>
  <c r="BK409" i="2"/>
  <c r="CY409" i="2" s="1"/>
  <c r="AU407" i="2"/>
  <c r="AV407" i="2"/>
  <c r="AW407" i="2"/>
  <c r="AX407" i="2"/>
  <c r="AY407" i="2"/>
  <c r="AZ407" i="2"/>
  <c r="BA407" i="2"/>
  <c r="BB407" i="2"/>
  <c r="BC407" i="2"/>
  <c r="BD407" i="2"/>
  <c r="BE407" i="2"/>
  <c r="BF407" i="2"/>
  <c r="BO407" i="2"/>
  <c r="BP407" i="2"/>
  <c r="BQ407" i="2"/>
  <c r="BR407" i="2"/>
  <c r="BS407" i="2"/>
  <c r="BT407" i="2"/>
  <c r="BU407" i="2"/>
  <c r="BV407" i="2"/>
  <c r="BW407" i="2"/>
  <c r="BX407" i="2"/>
  <c r="BY407" i="2"/>
  <c r="BZ407" i="2"/>
  <c r="CA407" i="2"/>
  <c r="CB407" i="2"/>
  <c r="CC407" i="2"/>
  <c r="CD407" i="2"/>
  <c r="CE407" i="2"/>
  <c r="CF407" i="2"/>
  <c r="CG407" i="2"/>
  <c r="CH407" i="2"/>
  <c r="CI407" i="2"/>
  <c r="CJ407" i="2"/>
  <c r="CK407" i="2"/>
  <c r="CL407" i="2"/>
  <c r="CM407" i="2"/>
  <c r="CN407" i="2"/>
  <c r="CO407" i="2"/>
  <c r="CP407" i="2"/>
  <c r="CQ407" i="2"/>
  <c r="CR407" i="2"/>
  <c r="CS407" i="2"/>
  <c r="CT407" i="2"/>
  <c r="CU407" i="2"/>
  <c r="CV407" i="2"/>
  <c r="CW407" i="2"/>
  <c r="CX407" i="2"/>
  <c r="AR409" i="2"/>
  <c r="AS409" i="2"/>
  <c r="AT409" i="2"/>
  <c r="AR411" i="2"/>
  <c r="AS411" i="2"/>
  <c r="AT411" i="2"/>
  <c r="AQ411" i="2"/>
  <c r="AQ409" i="2"/>
  <c r="U411" i="2"/>
  <c r="U410" i="2"/>
  <c r="U409" i="2"/>
  <c r="U408" i="2"/>
  <c r="BL436" i="2"/>
  <c r="CZ436" i="2" s="1"/>
  <c r="BM436" i="2"/>
  <c r="DA436" i="2" s="1"/>
  <c r="BN436" i="2"/>
  <c r="DB436" i="2" s="1"/>
  <c r="BK436" i="2"/>
  <c r="CY436" i="2" s="1"/>
  <c r="AU435" i="2"/>
  <c r="AV435" i="2"/>
  <c r="AW435" i="2"/>
  <c r="AX435" i="2"/>
  <c r="AY435" i="2"/>
  <c r="AZ435" i="2"/>
  <c r="BA435" i="2"/>
  <c r="BB435" i="2"/>
  <c r="BC435" i="2"/>
  <c r="BD435" i="2"/>
  <c r="BE435" i="2"/>
  <c r="BF435" i="2"/>
  <c r="BG435" i="2"/>
  <c r="BH435" i="2"/>
  <c r="BI435" i="2"/>
  <c r="BJ435" i="2"/>
  <c r="BO435" i="2"/>
  <c r="BP435" i="2"/>
  <c r="BQ435" i="2"/>
  <c r="BR435" i="2"/>
  <c r="BS435" i="2"/>
  <c r="BT435" i="2"/>
  <c r="BU435" i="2"/>
  <c r="BV435" i="2"/>
  <c r="BW435" i="2"/>
  <c r="BX435" i="2"/>
  <c r="BY435" i="2"/>
  <c r="BZ435" i="2"/>
  <c r="CA435" i="2"/>
  <c r="CB435" i="2"/>
  <c r="CC435" i="2"/>
  <c r="CD435" i="2"/>
  <c r="CE435" i="2"/>
  <c r="CF435" i="2"/>
  <c r="CG435" i="2"/>
  <c r="CH435" i="2"/>
  <c r="CI435" i="2"/>
  <c r="CJ435" i="2"/>
  <c r="CK435" i="2"/>
  <c r="CL435" i="2"/>
  <c r="CM435" i="2"/>
  <c r="CN435" i="2"/>
  <c r="CO435" i="2"/>
  <c r="CP435" i="2"/>
  <c r="CQ435" i="2"/>
  <c r="CR435" i="2"/>
  <c r="CS435" i="2"/>
  <c r="CT435" i="2"/>
  <c r="CU435" i="2"/>
  <c r="CV435" i="2"/>
  <c r="CW435" i="2"/>
  <c r="CX435" i="2"/>
  <c r="AT436" i="2"/>
  <c r="AR436" i="2"/>
  <c r="AR435" i="2" s="1"/>
  <c r="AQ277" i="26" s="1"/>
  <c r="AS436" i="2"/>
  <c r="AS435" i="2" s="1"/>
  <c r="AR277" i="26" s="1"/>
  <c r="AQ436" i="2"/>
  <c r="U436" i="2"/>
  <c r="BL434" i="2"/>
  <c r="CZ434" i="2" s="1"/>
  <c r="BM434" i="2"/>
  <c r="DA434" i="2" s="1"/>
  <c r="BN434" i="2"/>
  <c r="DB434" i="2" s="1"/>
  <c r="BK434" i="2"/>
  <c r="CY434" i="2" s="1"/>
  <c r="AU433" i="2"/>
  <c r="AV433" i="2"/>
  <c r="AW433" i="2"/>
  <c r="AX433" i="2"/>
  <c r="AY433" i="2"/>
  <c r="AZ433" i="2"/>
  <c r="BA433" i="2"/>
  <c r="BB433" i="2"/>
  <c r="BC433" i="2"/>
  <c r="BD433" i="2"/>
  <c r="BE433" i="2"/>
  <c r="BF433" i="2"/>
  <c r="BG433" i="2"/>
  <c r="BH433" i="2"/>
  <c r="BI433" i="2"/>
  <c r="BJ433" i="2"/>
  <c r="BO433" i="2"/>
  <c r="BP433" i="2"/>
  <c r="BQ433" i="2"/>
  <c r="BR433" i="2"/>
  <c r="BS433" i="2"/>
  <c r="BT433" i="2"/>
  <c r="BU433" i="2"/>
  <c r="BV433" i="2"/>
  <c r="BW433" i="2"/>
  <c r="BX433" i="2"/>
  <c r="BY433" i="2"/>
  <c r="BZ433" i="2"/>
  <c r="CA433" i="2"/>
  <c r="CB433" i="2"/>
  <c r="CC433" i="2"/>
  <c r="CD433" i="2"/>
  <c r="CE433" i="2"/>
  <c r="CF433" i="2"/>
  <c r="CG433" i="2"/>
  <c r="CH433" i="2"/>
  <c r="CI433" i="2"/>
  <c r="CJ433" i="2"/>
  <c r="CK433" i="2"/>
  <c r="CL433" i="2"/>
  <c r="CM433" i="2"/>
  <c r="CN433" i="2"/>
  <c r="CO433" i="2"/>
  <c r="CP433" i="2"/>
  <c r="CQ433" i="2"/>
  <c r="CR433" i="2"/>
  <c r="CS433" i="2"/>
  <c r="CT433" i="2"/>
  <c r="CU433" i="2"/>
  <c r="CV433" i="2"/>
  <c r="CW433" i="2"/>
  <c r="CX433" i="2"/>
  <c r="AR434" i="2"/>
  <c r="AR433" i="2" s="1"/>
  <c r="AQ276" i="26" s="1"/>
  <c r="AS434" i="2"/>
  <c r="AS433" i="2" s="1"/>
  <c r="AR276" i="26" s="1"/>
  <c r="AT434" i="2"/>
  <c r="AT433" i="2" s="1"/>
  <c r="AQ434" i="2"/>
  <c r="AQ433" i="2" s="1"/>
  <c r="AP276" i="26" s="1"/>
  <c r="U434" i="2"/>
  <c r="BL406" i="2"/>
  <c r="CZ406" i="2" s="1"/>
  <c r="BM406" i="2"/>
  <c r="DA406" i="2" s="1"/>
  <c r="BN406" i="2"/>
  <c r="DB406" i="2" s="1"/>
  <c r="BK406" i="2"/>
  <c r="AU405" i="2"/>
  <c r="AV405" i="2"/>
  <c r="AW405" i="2"/>
  <c r="AX405" i="2"/>
  <c r="AY405" i="2"/>
  <c r="AZ405" i="2"/>
  <c r="BA405" i="2"/>
  <c r="BB405" i="2"/>
  <c r="BC405" i="2"/>
  <c r="BD405" i="2"/>
  <c r="BE405" i="2"/>
  <c r="BF405" i="2"/>
  <c r="BG405" i="2"/>
  <c r="BH405" i="2"/>
  <c r="BI405" i="2"/>
  <c r="BJ405" i="2"/>
  <c r="BO405" i="2"/>
  <c r="BP405" i="2"/>
  <c r="BQ405" i="2"/>
  <c r="BR405" i="2"/>
  <c r="BS405" i="2"/>
  <c r="BT405" i="2"/>
  <c r="BU405" i="2"/>
  <c r="BV405" i="2"/>
  <c r="BW405" i="2"/>
  <c r="BX405" i="2"/>
  <c r="BY405" i="2"/>
  <c r="BZ405" i="2"/>
  <c r="CA405" i="2"/>
  <c r="CB405" i="2"/>
  <c r="CC405" i="2"/>
  <c r="CD405" i="2"/>
  <c r="CE405" i="2"/>
  <c r="CF405" i="2"/>
  <c r="CG405" i="2"/>
  <c r="CH405" i="2"/>
  <c r="CI405" i="2"/>
  <c r="CJ405" i="2"/>
  <c r="CK405" i="2"/>
  <c r="CL405" i="2"/>
  <c r="CM405" i="2"/>
  <c r="CN405" i="2"/>
  <c r="CO405" i="2"/>
  <c r="CP405" i="2"/>
  <c r="CQ405" i="2"/>
  <c r="CR405" i="2"/>
  <c r="CS405" i="2"/>
  <c r="CT405" i="2"/>
  <c r="CU405" i="2"/>
  <c r="CV405" i="2"/>
  <c r="CW405" i="2"/>
  <c r="CX405" i="2"/>
  <c r="AR406" i="2"/>
  <c r="AR405" i="2" s="1"/>
  <c r="AQ275" i="26" s="1"/>
  <c r="AS406" i="2"/>
  <c r="AS405" i="2" s="1"/>
  <c r="AR275" i="26" s="1"/>
  <c r="AT406" i="2"/>
  <c r="AQ406" i="2"/>
  <c r="U406" i="2"/>
  <c r="BL710" i="2"/>
  <c r="BL709" i="2" s="1"/>
  <c r="BM710" i="2"/>
  <c r="BM709" i="2" s="1"/>
  <c r="BN710" i="2"/>
  <c r="BN709" i="2" s="1"/>
  <c r="BK710" i="2"/>
  <c r="BK709" i="2" s="1"/>
  <c r="BH710" i="2"/>
  <c r="BI710" i="2"/>
  <c r="BJ710" i="2"/>
  <c r="BG710" i="2"/>
  <c r="AU709" i="2"/>
  <c r="AV709" i="2"/>
  <c r="AW709" i="2"/>
  <c r="AX709" i="2"/>
  <c r="AY709" i="2"/>
  <c r="AZ709" i="2"/>
  <c r="BA709" i="2"/>
  <c r="BB709" i="2"/>
  <c r="BC709" i="2"/>
  <c r="BD709" i="2"/>
  <c r="BE709" i="2"/>
  <c r="BF709" i="2"/>
  <c r="BO709" i="2"/>
  <c r="BP709" i="2"/>
  <c r="BQ709" i="2"/>
  <c r="BR709" i="2"/>
  <c r="BS709" i="2"/>
  <c r="BT709" i="2"/>
  <c r="BU709" i="2"/>
  <c r="BV709" i="2"/>
  <c r="BW709" i="2"/>
  <c r="BX709" i="2"/>
  <c r="BY709" i="2"/>
  <c r="BZ709" i="2"/>
  <c r="CA709" i="2"/>
  <c r="CB709" i="2"/>
  <c r="CC709" i="2"/>
  <c r="CD709" i="2"/>
  <c r="CE709" i="2"/>
  <c r="CF709" i="2"/>
  <c r="CG709" i="2"/>
  <c r="CH709" i="2"/>
  <c r="CI709" i="2"/>
  <c r="CJ709" i="2"/>
  <c r="CK709" i="2"/>
  <c r="CL709" i="2"/>
  <c r="CM709" i="2"/>
  <c r="CN709" i="2"/>
  <c r="CO709" i="2"/>
  <c r="CP709" i="2"/>
  <c r="CQ709" i="2"/>
  <c r="CR709" i="2"/>
  <c r="CS709" i="2"/>
  <c r="CT709" i="2"/>
  <c r="CU709" i="2"/>
  <c r="CV709" i="2"/>
  <c r="CW709" i="2"/>
  <c r="CX709" i="2"/>
  <c r="AR710" i="2"/>
  <c r="AR709" i="2" s="1"/>
  <c r="AQ274" i="26" s="1"/>
  <c r="AS710" i="2"/>
  <c r="AS709" i="2" s="1"/>
  <c r="AR274" i="26" s="1"/>
  <c r="AT710" i="2"/>
  <c r="AT709" i="2" s="1"/>
  <c r="AQ710" i="2"/>
  <c r="AQ709" i="2" s="1"/>
  <c r="AP274" i="26" s="1"/>
  <c r="U710" i="2"/>
  <c r="BL432" i="2"/>
  <c r="CZ432" i="2" s="1"/>
  <c r="BM432" i="2"/>
  <c r="DA432" i="2" s="1"/>
  <c r="BN432" i="2"/>
  <c r="BK432" i="2"/>
  <c r="CY432" i="2" s="1"/>
  <c r="AU431" i="2"/>
  <c r="AV431" i="2"/>
  <c r="AW431" i="2"/>
  <c r="AX431" i="2"/>
  <c r="AY431" i="2"/>
  <c r="AZ431" i="2"/>
  <c r="BA431" i="2"/>
  <c r="BB431" i="2"/>
  <c r="BC431" i="2"/>
  <c r="BD431" i="2"/>
  <c r="BE431" i="2"/>
  <c r="BF431" i="2"/>
  <c r="BG431" i="2"/>
  <c r="BH431" i="2"/>
  <c r="BI431" i="2"/>
  <c r="BJ431" i="2"/>
  <c r="BO431" i="2"/>
  <c r="BP431" i="2"/>
  <c r="BQ431" i="2"/>
  <c r="BR431" i="2"/>
  <c r="BS431" i="2"/>
  <c r="BT431" i="2"/>
  <c r="BU431" i="2"/>
  <c r="BV431" i="2"/>
  <c r="BW431" i="2"/>
  <c r="BX431" i="2"/>
  <c r="BY431" i="2"/>
  <c r="BZ431" i="2"/>
  <c r="CA431" i="2"/>
  <c r="CB431" i="2"/>
  <c r="CC431" i="2"/>
  <c r="CD431" i="2"/>
  <c r="CE431" i="2"/>
  <c r="CF431" i="2"/>
  <c r="CG431" i="2"/>
  <c r="CH431" i="2"/>
  <c r="CI431" i="2"/>
  <c r="CJ431" i="2"/>
  <c r="CK431" i="2"/>
  <c r="CL431" i="2"/>
  <c r="CM431" i="2"/>
  <c r="CN431" i="2"/>
  <c r="CO431" i="2"/>
  <c r="CP431" i="2"/>
  <c r="CQ431" i="2"/>
  <c r="CR431" i="2"/>
  <c r="CS431" i="2"/>
  <c r="CT431" i="2"/>
  <c r="CU431" i="2"/>
  <c r="CV431" i="2"/>
  <c r="CW431" i="2"/>
  <c r="CX431" i="2"/>
  <c r="AR432" i="2"/>
  <c r="AS432" i="2"/>
  <c r="AS431" i="2" s="1"/>
  <c r="AR273" i="26" s="1"/>
  <c r="AT432" i="2"/>
  <c r="AT431" i="2" s="1"/>
  <c r="AQ432" i="2"/>
  <c r="AQ431" i="2" s="1"/>
  <c r="AP273" i="26" s="1"/>
  <c r="U432" i="2"/>
  <c r="BL691" i="2"/>
  <c r="CZ691" i="2" s="1"/>
  <c r="BM691" i="2"/>
  <c r="DA691" i="2" s="1"/>
  <c r="BN691" i="2"/>
  <c r="DB691" i="2" s="1"/>
  <c r="BK691" i="2"/>
  <c r="CY691" i="2" s="1"/>
  <c r="AU690" i="2"/>
  <c r="AV690" i="2"/>
  <c r="AW690" i="2"/>
  <c r="AX690" i="2"/>
  <c r="AY690" i="2"/>
  <c r="AZ690" i="2"/>
  <c r="BA690" i="2"/>
  <c r="BB690" i="2"/>
  <c r="BC690" i="2"/>
  <c r="BD690" i="2"/>
  <c r="BE690" i="2"/>
  <c r="BF690" i="2"/>
  <c r="BG690" i="2"/>
  <c r="BH690" i="2"/>
  <c r="BI690" i="2"/>
  <c r="BJ690" i="2"/>
  <c r="BO690" i="2"/>
  <c r="BP690" i="2"/>
  <c r="BQ690" i="2"/>
  <c r="BR690" i="2"/>
  <c r="BS690" i="2"/>
  <c r="BT690" i="2"/>
  <c r="BU690" i="2"/>
  <c r="BV690" i="2"/>
  <c r="BW690" i="2"/>
  <c r="BX690" i="2"/>
  <c r="BY690" i="2"/>
  <c r="BZ690" i="2"/>
  <c r="CA690" i="2"/>
  <c r="CB690" i="2"/>
  <c r="CC690" i="2"/>
  <c r="CD690" i="2"/>
  <c r="CE690" i="2"/>
  <c r="CF690" i="2"/>
  <c r="CG690" i="2"/>
  <c r="CH690" i="2"/>
  <c r="CI690" i="2"/>
  <c r="CJ690" i="2"/>
  <c r="CK690" i="2"/>
  <c r="CL690" i="2"/>
  <c r="CM690" i="2"/>
  <c r="CN690" i="2"/>
  <c r="CO690" i="2"/>
  <c r="CP690" i="2"/>
  <c r="CQ690" i="2"/>
  <c r="CR690" i="2"/>
  <c r="CS690" i="2"/>
  <c r="CT690" i="2"/>
  <c r="CU690" i="2"/>
  <c r="CV690" i="2"/>
  <c r="CW690" i="2"/>
  <c r="CX690" i="2"/>
  <c r="AR691" i="2"/>
  <c r="AR690" i="2" s="1"/>
  <c r="AQ272" i="26" s="1"/>
  <c r="AS691" i="2"/>
  <c r="AS690" i="2" s="1"/>
  <c r="AR272" i="26" s="1"/>
  <c r="AT691" i="2"/>
  <c r="AT690" i="2" s="1"/>
  <c r="AQ691" i="2"/>
  <c r="AQ690" i="2" s="1"/>
  <c r="AP272" i="26" s="1"/>
  <c r="U691" i="2"/>
  <c r="BL555" i="2"/>
  <c r="CZ555" i="2" s="1"/>
  <c r="BM555" i="2"/>
  <c r="DA555" i="2" s="1"/>
  <c r="BN555" i="2"/>
  <c r="DB555" i="2" s="1"/>
  <c r="BL556" i="2"/>
  <c r="CZ556" i="2" s="1"/>
  <c r="BM556" i="2"/>
  <c r="DA556" i="2" s="1"/>
  <c r="BN556" i="2"/>
  <c r="DB556" i="2" s="1"/>
  <c r="BK556" i="2"/>
  <c r="CY556" i="2" s="1"/>
  <c r="BK555" i="2"/>
  <c r="CY555" i="2" s="1"/>
  <c r="AU554" i="2"/>
  <c r="AV554" i="2"/>
  <c r="AW554" i="2"/>
  <c r="AX554" i="2"/>
  <c r="AY554" i="2"/>
  <c r="AZ554" i="2"/>
  <c r="BA554" i="2"/>
  <c r="BB554" i="2"/>
  <c r="BC554" i="2"/>
  <c r="BD554" i="2"/>
  <c r="BE554" i="2"/>
  <c r="BF554" i="2"/>
  <c r="BG554" i="2"/>
  <c r="BH554" i="2"/>
  <c r="BI554" i="2"/>
  <c r="BJ554" i="2"/>
  <c r="BO554" i="2"/>
  <c r="BP554" i="2"/>
  <c r="BQ554" i="2"/>
  <c r="BR554" i="2"/>
  <c r="BS554" i="2"/>
  <c r="BT554" i="2"/>
  <c r="BU554" i="2"/>
  <c r="BV554" i="2"/>
  <c r="BW554" i="2"/>
  <c r="BX554" i="2"/>
  <c r="BY554" i="2"/>
  <c r="BZ554" i="2"/>
  <c r="CA554" i="2"/>
  <c r="CB554" i="2"/>
  <c r="CC554" i="2"/>
  <c r="CD554" i="2"/>
  <c r="CE554" i="2"/>
  <c r="CF554" i="2"/>
  <c r="CG554" i="2"/>
  <c r="CH554" i="2"/>
  <c r="CI554" i="2"/>
  <c r="CJ554" i="2"/>
  <c r="CK554" i="2"/>
  <c r="CL554" i="2"/>
  <c r="CM554" i="2"/>
  <c r="CN554" i="2"/>
  <c r="CO554" i="2"/>
  <c r="CP554" i="2"/>
  <c r="CQ554" i="2"/>
  <c r="CR554" i="2"/>
  <c r="CS554" i="2"/>
  <c r="CT554" i="2"/>
  <c r="CU554" i="2"/>
  <c r="CV554" i="2"/>
  <c r="CW554" i="2"/>
  <c r="CX554" i="2"/>
  <c r="AR555" i="2"/>
  <c r="AS555" i="2"/>
  <c r="AT555" i="2"/>
  <c r="AR556" i="2"/>
  <c r="AS556" i="2"/>
  <c r="AT556" i="2"/>
  <c r="AQ556" i="2"/>
  <c r="AQ555" i="2"/>
  <c r="U556" i="2"/>
  <c r="U555" i="2"/>
  <c r="BL548" i="2"/>
  <c r="CZ548" i="2" s="1"/>
  <c r="BM548" i="2"/>
  <c r="DA548" i="2" s="1"/>
  <c r="BN548" i="2"/>
  <c r="DB548" i="2" s="1"/>
  <c r="BL549" i="2"/>
  <c r="CZ549" i="2" s="1"/>
  <c r="BM549" i="2"/>
  <c r="DA549" i="2" s="1"/>
  <c r="BN549" i="2"/>
  <c r="DB549" i="2" s="1"/>
  <c r="BL550" i="2"/>
  <c r="CZ550" i="2" s="1"/>
  <c r="BM550" i="2"/>
  <c r="DA550" i="2" s="1"/>
  <c r="BN550" i="2"/>
  <c r="DB550" i="2" s="1"/>
  <c r="BK550" i="2"/>
  <c r="CY550" i="2" s="1"/>
  <c r="BK549" i="2"/>
  <c r="CY549" i="2" s="1"/>
  <c r="BK548" i="2"/>
  <c r="CY548" i="2" s="1"/>
  <c r="AU547" i="2"/>
  <c r="AV547" i="2"/>
  <c r="AW547" i="2"/>
  <c r="AX547" i="2"/>
  <c r="AY547" i="2"/>
  <c r="AZ547" i="2"/>
  <c r="BA547" i="2"/>
  <c r="BB547" i="2"/>
  <c r="BC547" i="2"/>
  <c r="BD547" i="2"/>
  <c r="BE547" i="2"/>
  <c r="BF547" i="2"/>
  <c r="BG547" i="2"/>
  <c r="BH547" i="2"/>
  <c r="BI547" i="2"/>
  <c r="BJ547" i="2"/>
  <c r="BO547" i="2"/>
  <c r="BP547" i="2"/>
  <c r="BQ547" i="2"/>
  <c r="BR547" i="2"/>
  <c r="BS547" i="2"/>
  <c r="BT547" i="2"/>
  <c r="BU547" i="2"/>
  <c r="BV547" i="2"/>
  <c r="BW547" i="2"/>
  <c r="BX547" i="2"/>
  <c r="BY547" i="2"/>
  <c r="BZ547" i="2"/>
  <c r="CA547" i="2"/>
  <c r="CB547" i="2"/>
  <c r="CC547" i="2"/>
  <c r="CD547" i="2"/>
  <c r="CE547" i="2"/>
  <c r="CF547" i="2"/>
  <c r="CG547" i="2"/>
  <c r="CH547" i="2"/>
  <c r="CI547" i="2"/>
  <c r="CJ547" i="2"/>
  <c r="CK547" i="2"/>
  <c r="CL547" i="2"/>
  <c r="CM547" i="2"/>
  <c r="CN547" i="2"/>
  <c r="CO547" i="2"/>
  <c r="CP547" i="2"/>
  <c r="CQ547" i="2"/>
  <c r="CR547" i="2"/>
  <c r="CS547" i="2"/>
  <c r="CT547" i="2"/>
  <c r="CU547" i="2"/>
  <c r="CV547" i="2"/>
  <c r="CW547" i="2"/>
  <c r="CX547" i="2"/>
  <c r="AR548" i="2"/>
  <c r="AS548" i="2"/>
  <c r="AT548" i="2"/>
  <c r="AR549" i="2"/>
  <c r="AS549" i="2"/>
  <c r="AT549" i="2"/>
  <c r="AR550" i="2"/>
  <c r="AS550" i="2"/>
  <c r="AT550" i="2"/>
  <c r="AQ550" i="2"/>
  <c r="AQ549" i="2"/>
  <c r="AQ548" i="2"/>
  <c r="U550" i="2"/>
  <c r="U549" i="2"/>
  <c r="U548" i="2"/>
  <c r="BL545" i="2"/>
  <c r="CZ545" i="2" s="1"/>
  <c r="BM545" i="2"/>
  <c r="DA545" i="2" s="1"/>
  <c r="BN545" i="2"/>
  <c r="DB545" i="2" s="1"/>
  <c r="BL546" i="2"/>
  <c r="CZ546" i="2" s="1"/>
  <c r="BM546" i="2"/>
  <c r="DA546" i="2" s="1"/>
  <c r="BN546" i="2"/>
  <c r="DB546" i="2" s="1"/>
  <c r="BK546" i="2"/>
  <c r="CY546" i="2" s="1"/>
  <c r="BK545" i="2"/>
  <c r="CY545" i="2" s="1"/>
  <c r="AU544" i="2"/>
  <c r="AV544" i="2"/>
  <c r="AW544" i="2"/>
  <c r="AX544" i="2"/>
  <c r="AY544" i="2"/>
  <c r="AZ544" i="2"/>
  <c r="BA544" i="2"/>
  <c r="BB544" i="2"/>
  <c r="BC544" i="2"/>
  <c r="BD544" i="2"/>
  <c r="BE544" i="2"/>
  <c r="BF544" i="2"/>
  <c r="BG544" i="2"/>
  <c r="BH544" i="2"/>
  <c r="BI544" i="2"/>
  <c r="BJ544" i="2"/>
  <c r="BO544" i="2"/>
  <c r="BP544" i="2"/>
  <c r="BQ544" i="2"/>
  <c r="BR544" i="2"/>
  <c r="BS544" i="2"/>
  <c r="BT544" i="2"/>
  <c r="BU544" i="2"/>
  <c r="BV544" i="2"/>
  <c r="BW544" i="2"/>
  <c r="BX544" i="2"/>
  <c r="BY544" i="2"/>
  <c r="BZ544" i="2"/>
  <c r="CA544" i="2"/>
  <c r="CB544" i="2"/>
  <c r="CC544" i="2"/>
  <c r="CD544" i="2"/>
  <c r="CE544" i="2"/>
  <c r="CF544" i="2"/>
  <c r="CG544" i="2"/>
  <c r="CH544" i="2"/>
  <c r="CI544" i="2"/>
  <c r="CJ544" i="2"/>
  <c r="CK544" i="2"/>
  <c r="CL544" i="2"/>
  <c r="CM544" i="2"/>
  <c r="CN544" i="2"/>
  <c r="CO544" i="2"/>
  <c r="CP544" i="2"/>
  <c r="CQ544" i="2"/>
  <c r="CR544" i="2"/>
  <c r="CS544" i="2"/>
  <c r="CT544" i="2"/>
  <c r="CU544" i="2"/>
  <c r="CV544" i="2"/>
  <c r="CW544" i="2"/>
  <c r="CX544" i="2"/>
  <c r="AR545" i="2"/>
  <c r="AS545" i="2"/>
  <c r="AT545" i="2"/>
  <c r="AR546" i="2"/>
  <c r="AS546" i="2"/>
  <c r="AT546" i="2"/>
  <c r="AQ546" i="2"/>
  <c r="AQ545" i="2"/>
  <c r="U546" i="2"/>
  <c r="U545" i="2"/>
  <c r="BL693" i="2"/>
  <c r="CZ693" i="2" s="1"/>
  <c r="BM693" i="2"/>
  <c r="BN693" i="2"/>
  <c r="DB693" i="2" s="1"/>
  <c r="BK693" i="2"/>
  <c r="CY693" i="2" s="1"/>
  <c r="AU692" i="2"/>
  <c r="AV692" i="2"/>
  <c r="AW692" i="2"/>
  <c r="AX692" i="2"/>
  <c r="AY692" i="2"/>
  <c r="AZ692" i="2"/>
  <c r="BA692" i="2"/>
  <c r="BB692" i="2"/>
  <c r="BC692" i="2"/>
  <c r="BD692" i="2"/>
  <c r="BE692" i="2"/>
  <c r="BF692" i="2"/>
  <c r="BG692" i="2"/>
  <c r="BH692" i="2"/>
  <c r="BI692" i="2"/>
  <c r="BJ692" i="2"/>
  <c r="BO692" i="2"/>
  <c r="BP692" i="2"/>
  <c r="BQ692" i="2"/>
  <c r="BR692" i="2"/>
  <c r="BS692" i="2"/>
  <c r="BT692" i="2"/>
  <c r="BU692" i="2"/>
  <c r="BV692" i="2"/>
  <c r="BW692" i="2"/>
  <c r="BX692" i="2"/>
  <c r="BY692" i="2"/>
  <c r="BZ692" i="2"/>
  <c r="CA692" i="2"/>
  <c r="CB692" i="2"/>
  <c r="CC692" i="2"/>
  <c r="CD692" i="2"/>
  <c r="CE692" i="2"/>
  <c r="CF692" i="2"/>
  <c r="CG692" i="2"/>
  <c r="CH692" i="2"/>
  <c r="CI692" i="2"/>
  <c r="CJ692" i="2"/>
  <c r="CK692" i="2"/>
  <c r="CL692" i="2"/>
  <c r="CM692" i="2"/>
  <c r="CN692" i="2"/>
  <c r="CO692" i="2"/>
  <c r="CP692" i="2"/>
  <c r="CQ692" i="2"/>
  <c r="CR692" i="2"/>
  <c r="CS692" i="2"/>
  <c r="CT692" i="2"/>
  <c r="CU692" i="2"/>
  <c r="CV692" i="2"/>
  <c r="CW692" i="2"/>
  <c r="CX692" i="2"/>
  <c r="AR693" i="2"/>
  <c r="AR692" i="2" s="1"/>
  <c r="AQ262" i="26" s="1"/>
  <c r="AS693" i="2"/>
  <c r="AS692" i="2" s="1"/>
  <c r="AR262" i="26" s="1"/>
  <c r="AT693" i="2"/>
  <c r="AT692" i="2" s="1"/>
  <c r="AQ693" i="2"/>
  <c r="AQ692" i="2" s="1"/>
  <c r="AP262" i="26" s="1"/>
  <c r="U693" i="2"/>
  <c r="BL430" i="2"/>
  <c r="CZ430" i="2" s="1"/>
  <c r="BM430" i="2"/>
  <c r="DA430" i="2" s="1"/>
  <c r="BN430" i="2"/>
  <c r="DB430" i="2" s="1"/>
  <c r="BK430" i="2"/>
  <c r="CY430" i="2" s="1"/>
  <c r="AU429" i="2"/>
  <c r="AV429" i="2"/>
  <c r="AW429" i="2"/>
  <c r="AX429" i="2"/>
  <c r="AY429" i="2"/>
  <c r="AZ429" i="2"/>
  <c r="BA429" i="2"/>
  <c r="BB429" i="2"/>
  <c r="BC429" i="2"/>
  <c r="BD429" i="2"/>
  <c r="BE429" i="2"/>
  <c r="BF429" i="2"/>
  <c r="BG429" i="2"/>
  <c r="BH429" i="2"/>
  <c r="BI429" i="2"/>
  <c r="BJ429" i="2"/>
  <c r="BO429" i="2"/>
  <c r="BP429" i="2"/>
  <c r="BQ429" i="2"/>
  <c r="BR429" i="2"/>
  <c r="BS429" i="2"/>
  <c r="BT429" i="2"/>
  <c r="BU429" i="2"/>
  <c r="BV429" i="2"/>
  <c r="BW429" i="2"/>
  <c r="BX429" i="2"/>
  <c r="BY429" i="2"/>
  <c r="BZ429" i="2"/>
  <c r="CA429" i="2"/>
  <c r="CB429" i="2"/>
  <c r="CC429" i="2"/>
  <c r="CD429" i="2"/>
  <c r="CE429" i="2"/>
  <c r="CF429" i="2"/>
  <c r="CG429" i="2"/>
  <c r="CH429" i="2"/>
  <c r="CI429" i="2"/>
  <c r="CJ429" i="2"/>
  <c r="CK429" i="2"/>
  <c r="CL429" i="2"/>
  <c r="CM429" i="2"/>
  <c r="CN429" i="2"/>
  <c r="CO429" i="2"/>
  <c r="CP429" i="2"/>
  <c r="CQ429" i="2"/>
  <c r="CR429" i="2"/>
  <c r="CS429" i="2"/>
  <c r="CT429" i="2"/>
  <c r="CU429" i="2"/>
  <c r="CV429" i="2"/>
  <c r="CW429" i="2"/>
  <c r="CX429" i="2"/>
  <c r="AR430" i="2"/>
  <c r="AR429" i="2" s="1"/>
  <c r="AQ259" i="26" s="1"/>
  <c r="AS430" i="2"/>
  <c r="AS429" i="2" s="1"/>
  <c r="AR259" i="26" s="1"/>
  <c r="AT430" i="2"/>
  <c r="AT429" i="2" s="1"/>
  <c r="AQ430" i="2"/>
  <c r="AQ429" i="2" s="1"/>
  <c r="AP259" i="26" s="1"/>
  <c r="U430" i="2"/>
  <c r="AU507" i="2"/>
  <c r="AV507" i="2"/>
  <c r="AW507" i="2"/>
  <c r="AX507" i="2"/>
  <c r="AY507" i="2"/>
  <c r="AZ507" i="2"/>
  <c r="BA507" i="2"/>
  <c r="BB507" i="2"/>
  <c r="BC507" i="2"/>
  <c r="BD507" i="2"/>
  <c r="BE507" i="2"/>
  <c r="BF507" i="2"/>
  <c r="BG507" i="2"/>
  <c r="BH507" i="2"/>
  <c r="BI507" i="2"/>
  <c r="BJ507" i="2"/>
  <c r="BO507" i="2"/>
  <c r="BP507" i="2"/>
  <c r="BQ507" i="2"/>
  <c r="BR507" i="2"/>
  <c r="BS507" i="2"/>
  <c r="BT507" i="2"/>
  <c r="BU507" i="2"/>
  <c r="BV507" i="2"/>
  <c r="BW507" i="2"/>
  <c r="BX507" i="2"/>
  <c r="BY507" i="2"/>
  <c r="BZ507" i="2"/>
  <c r="CA507" i="2"/>
  <c r="CB507" i="2"/>
  <c r="CC507" i="2"/>
  <c r="CD507" i="2"/>
  <c r="CE507" i="2"/>
  <c r="CF507" i="2"/>
  <c r="CG507" i="2"/>
  <c r="CH507" i="2"/>
  <c r="CI507" i="2"/>
  <c r="CJ507" i="2"/>
  <c r="CK507" i="2"/>
  <c r="CL507" i="2"/>
  <c r="CM507" i="2"/>
  <c r="CN507" i="2"/>
  <c r="CO507" i="2"/>
  <c r="CP507" i="2"/>
  <c r="CQ507" i="2"/>
  <c r="CR507" i="2"/>
  <c r="CS507" i="2"/>
  <c r="CT507" i="2"/>
  <c r="CU507" i="2"/>
  <c r="CV507" i="2"/>
  <c r="CW507" i="2"/>
  <c r="CX507" i="2"/>
  <c r="U508" i="2"/>
  <c r="BL439" i="2"/>
  <c r="CZ439" i="2" s="1"/>
  <c r="BM439" i="2"/>
  <c r="DA439" i="2" s="1"/>
  <c r="BN439" i="2"/>
  <c r="DB439" i="2" s="1"/>
  <c r="BK439" i="2"/>
  <c r="AU438" i="2"/>
  <c r="AV438" i="2"/>
  <c r="AW438" i="2"/>
  <c r="AX438" i="2"/>
  <c r="AY438" i="2"/>
  <c r="AZ438" i="2"/>
  <c r="BA438" i="2"/>
  <c r="BB438" i="2"/>
  <c r="BC438" i="2"/>
  <c r="BD438" i="2"/>
  <c r="BE438" i="2"/>
  <c r="BF438" i="2"/>
  <c r="BG438" i="2"/>
  <c r="BH438" i="2"/>
  <c r="BI438" i="2"/>
  <c r="BJ438" i="2"/>
  <c r="BO438" i="2"/>
  <c r="BP438" i="2"/>
  <c r="BQ438" i="2"/>
  <c r="BR438" i="2"/>
  <c r="BS438" i="2"/>
  <c r="BT438" i="2"/>
  <c r="BU438" i="2"/>
  <c r="BV438" i="2"/>
  <c r="BW438" i="2"/>
  <c r="BX438" i="2"/>
  <c r="BY438" i="2"/>
  <c r="BZ438" i="2"/>
  <c r="CA438" i="2"/>
  <c r="CB438" i="2"/>
  <c r="CC438" i="2"/>
  <c r="CD438" i="2"/>
  <c r="CE438" i="2"/>
  <c r="CF438" i="2"/>
  <c r="CG438" i="2"/>
  <c r="CH438" i="2"/>
  <c r="CI438" i="2"/>
  <c r="CJ438" i="2"/>
  <c r="CK438" i="2"/>
  <c r="CL438" i="2"/>
  <c r="CM438" i="2"/>
  <c r="CN438" i="2"/>
  <c r="CO438" i="2"/>
  <c r="CP438" i="2"/>
  <c r="CQ438" i="2"/>
  <c r="CR438" i="2"/>
  <c r="CS438" i="2"/>
  <c r="CT438" i="2"/>
  <c r="CU438" i="2"/>
  <c r="CV438" i="2"/>
  <c r="CW438" i="2"/>
  <c r="CX438" i="2"/>
  <c r="AR439" i="2"/>
  <c r="AR438" i="2" s="1"/>
  <c r="AQ253" i="26" s="1"/>
  <c r="AS439" i="2"/>
  <c r="AS438" i="2" s="1"/>
  <c r="AR253" i="26" s="1"/>
  <c r="AT439" i="2"/>
  <c r="AT438" i="2" s="1"/>
  <c r="AQ439" i="2"/>
  <c r="AQ438" i="2" s="1"/>
  <c r="AP253" i="26" s="1"/>
  <c r="U439" i="2"/>
  <c r="BL503" i="2"/>
  <c r="CZ503" i="2" s="1"/>
  <c r="BM503" i="2"/>
  <c r="DA503" i="2" s="1"/>
  <c r="BN503" i="2"/>
  <c r="BK503" i="2"/>
  <c r="CY503" i="2" s="1"/>
  <c r="AU502" i="2"/>
  <c r="AV502" i="2"/>
  <c r="AW502" i="2"/>
  <c r="AX502" i="2"/>
  <c r="AY502" i="2"/>
  <c r="AZ502" i="2"/>
  <c r="BA502" i="2"/>
  <c r="BB502" i="2"/>
  <c r="BC502" i="2"/>
  <c r="BD502" i="2"/>
  <c r="BE502" i="2"/>
  <c r="BF502" i="2"/>
  <c r="BG502" i="2"/>
  <c r="BH502" i="2"/>
  <c r="BI502" i="2"/>
  <c r="BJ502" i="2"/>
  <c r="BO502" i="2"/>
  <c r="BP502" i="2"/>
  <c r="BQ502" i="2"/>
  <c r="BR502" i="2"/>
  <c r="BS502" i="2"/>
  <c r="BT502" i="2"/>
  <c r="BU502" i="2"/>
  <c r="BV502" i="2"/>
  <c r="BW502" i="2"/>
  <c r="BX502" i="2"/>
  <c r="BY502" i="2"/>
  <c r="BZ502" i="2"/>
  <c r="CA502" i="2"/>
  <c r="CB502" i="2"/>
  <c r="CC502" i="2"/>
  <c r="CD502" i="2"/>
  <c r="CE502" i="2"/>
  <c r="CF502" i="2"/>
  <c r="CG502" i="2"/>
  <c r="CH502" i="2"/>
  <c r="CI502" i="2"/>
  <c r="CJ502" i="2"/>
  <c r="CK502" i="2"/>
  <c r="CL502" i="2"/>
  <c r="CM502" i="2"/>
  <c r="CN502" i="2"/>
  <c r="CO502" i="2"/>
  <c r="CP502" i="2"/>
  <c r="CQ502" i="2"/>
  <c r="CR502" i="2"/>
  <c r="CS502" i="2"/>
  <c r="CT502" i="2"/>
  <c r="CU502" i="2"/>
  <c r="CV502" i="2"/>
  <c r="CW502" i="2"/>
  <c r="CX502" i="2"/>
  <c r="AR503" i="2"/>
  <c r="AR502" i="2" s="1"/>
  <c r="AQ251" i="26" s="1"/>
  <c r="AS503" i="2"/>
  <c r="AS502" i="2" s="1"/>
  <c r="AR251" i="26" s="1"/>
  <c r="AT503" i="2"/>
  <c r="AT502" i="2" s="1"/>
  <c r="AQ503" i="2"/>
  <c r="AQ502" i="2" s="1"/>
  <c r="AP251" i="26" s="1"/>
  <c r="U503" i="2"/>
  <c r="AU500" i="2"/>
  <c r="AV500" i="2"/>
  <c r="AW500" i="2"/>
  <c r="AX500" i="2"/>
  <c r="AY500" i="2"/>
  <c r="AZ500" i="2"/>
  <c r="BA500" i="2"/>
  <c r="BB500" i="2"/>
  <c r="BC500" i="2"/>
  <c r="BD500" i="2"/>
  <c r="BE500" i="2"/>
  <c r="BF500" i="2"/>
  <c r="BG500" i="2"/>
  <c r="BH500" i="2"/>
  <c r="BI500" i="2"/>
  <c r="BJ500" i="2"/>
  <c r="BO500" i="2"/>
  <c r="BP500" i="2"/>
  <c r="BQ500" i="2"/>
  <c r="BR500" i="2"/>
  <c r="BS500" i="2"/>
  <c r="BT500" i="2"/>
  <c r="BU500" i="2"/>
  <c r="BV500" i="2"/>
  <c r="BW500" i="2"/>
  <c r="BX500" i="2"/>
  <c r="BY500" i="2"/>
  <c r="BZ500" i="2"/>
  <c r="CA500" i="2"/>
  <c r="CB500" i="2"/>
  <c r="CC500" i="2"/>
  <c r="CD500" i="2"/>
  <c r="CE500" i="2"/>
  <c r="CF500" i="2"/>
  <c r="CG500" i="2"/>
  <c r="CH500" i="2"/>
  <c r="CI500" i="2"/>
  <c r="CJ500" i="2"/>
  <c r="CK500" i="2"/>
  <c r="CL500" i="2"/>
  <c r="CM500" i="2"/>
  <c r="CN500" i="2"/>
  <c r="CO500" i="2"/>
  <c r="CP500" i="2"/>
  <c r="CQ500" i="2"/>
  <c r="CR500" i="2"/>
  <c r="CS500" i="2"/>
  <c r="CT500" i="2"/>
  <c r="CU500" i="2"/>
  <c r="CV500" i="2"/>
  <c r="CW500" i="2"/>
  <c r="CX500" i="2"/>
  <c r="U501" i="2"/>
  <c r="BL695" i="2"/>
  <c r="CZ695" i="2" s="1"/>
  <c r="BM695" i="2"/>
  <c r="DA695" i="2" s="1"/>
  <c r="BN695" i="2"/>
  <c r="DB695" i="2" s="1"/>
  <c r="BK695" i="2"/>
  <c r="CY695" i="2" s="1"/>
  <c r="AR695" i="2"/>
  <c r="AR694" i="2" s="1"/>
  <c r="AQ249" i="26" s="1"/>
  <c r="AS695" i="2"/>
  <c r="AS694" i="2" s="1"/>
  <c r="AR249" i="26" s="1"/>
  <c r="AT695" i="2"/>
  <c r="AT694" i="2" s="1"/>
  <c r="AQ695" i="2"/>
  <c r="AQ694" i="2" s="1"/>
  <c r="AP249" i="26" s="1"/>
  <c r="U695" i="2"/>
  <c r="BL425" i="2"/>
  <c r="CZ425" i="2" s="1"/>
  <c r="BM425" i="2"/>
  <c r="DA425" i="2" s="1"/>
  <c r="BN425" i="2"/>
  <c r="DB425" i="2" s="1"/>
  <c r="BK425" i="2"/>
  <c r="CY425" i="2" s="1"/>
  <c r="AU424" i="2"/>
  <c r="AV424" i="2"/>
  <c r="AW424" i="2"/>
  <c r="AX424" i="2"/>
  <c r="AY424" i="2"/>
  <c r="AZ424" i="2"/>
  <c r="BA424" i="2"/>
  <c r="BB424" i="2"/>
  <c r="BC424" i="2"/>
  <c r="BD424" i="2"/>
  <c r="BE424" i="2"/>
  <c r="BF424" i="2"/>
  <c r="BG424" i="2"/>
  <c r="BH424" i="2"/>
  <c r="BI424" i="2"/>
  <c r="BJ424" i="2"/>
  <c r="BO424" i="2"/>
  <c r="BP424" i="2"/>
  <c r="BQ424" i="2"/>
  <c r="BR424" i="2"/>
  <c r="BS424" i="2"/>
  <c r="BT424" i="2"/>
  <c r="BU424" i="2"/>
  <c r="BV424" i="2"/>
  <c r="BW424" i="2"/>
  <c r="BX424" i="2"/>
  <c r="BY424" i="2"/>
  <c r="BZ424" i="2"/>
  <c r="CA424" i="2"/>
  <c r="CB424" i="2"/>
  <c r="CC424" i="2"/>
  <c r="CD424" i="2"/>
  <c r="CE424" i="2"/>
  <c r="CF424" i="2"/>
  <c r="CG424" i="2"/>
  <c r="CH424" i="2"/>
  <c r="CI424" i="2"/>
  <c r="CJ424" i="2"/>
  <c r="CK424" i="2"/>
  <c r="CL424" i="2"/>
  <c r="CM424" i="2"/>
  <c r="CN424" i="2"/>
  <c r="CO424" i="2"/>
  <c r="CP424" i="2"/>
  <c r="CQ424" i="2"/>
  <c r="CR424" i="2"/>
  <c r="CS424" i="2"/>
  <c r="CT424" i="2"/>
  <c r="CU424" i="2"/>
  <c r="CV424" i="2"/>
  <c r="CW424" i="2"/>
  <c r="CX424" i="2"/>
  <c r="AR425" i="2"/>
  <c r="AR424" i="2" s="1"/>
  <c r="AQ240" i="26" s="1"/>
  <c r="AS425" i="2"/>
  <c r="AS424" i="2" s="1"/>
  <c r="AR240" i="26" s="1"/>
  <c r="AT425" i="2"/>
  <c r="AT424" i="2" s="1"/>
  <c r="AQ425" i="2"/>
  <c r="AQ424" i="2" s="1"/>
  <c r="AP240" i="26" s="1"/>
  <c r="U425" i="2"/>
  <c r="BL423" i="2"/>
  <c r="CZ423" i="2" s="1"/>
  <c r="BM423" i="2"/>
  <c r="BN423" i="2"/>
  <c r="BK423" i="2"/>
  <c r="CY423" i="2" s="1"/>
  <c r="AU422" i="2"/>
  <c r="AV422" i="2"/>
  <c r="AW422" i="2"/>
  <c r="AX422" i="2"/>
  <c r="AY422" i="2"/>
  <c r="AZ422" i="2"/>
  <c r="BA422" i="2"/>
  <c r="BB422" i="2"/>
  <c r="BC422" i="2"/>
  <c r="BD422" i="2"/>
  <c r="BE422" i="2"/>
  <c r="BF422" i="2"/>
  <c r="BG422" i="2"/>
  <c r="BH422" i="2"/>
  <c r="BI422" i="2"/>
  <c r="BJ422" i="2"/>
  <c r="BO422" i="2"/>
  <c r="BP422" i="2"/>
  <c r="BQ422" i="2"/>
  <c r="BR422" i="2"/>
  <c r="BS422" i="2"/>
  <c r="BT422" i="2"/>
  <c r="BU422" i="2"/>
  <c r="BV422" i="2"/>
  <c r="BW422" i="2"/>
  <c r="BX422" i="2"/>
  <c r="BY422" i="2"/>
  <c r="BZ422" i="2"/>
  <c r="CA422" i="2"/>
  <c r="CB422" i="2"/>
  <c r="CC422" i="2"/>
  <c r="CD422" i="2"/>
  <c r="CE422" i="2"/>
  <c r="CF422" i="2"/>
  <c r="CG422" i="2"/>
  <c r="CH422" i="2"/>
  <c r="CI422" i="2"/>
  <c r="CJ422" i="2"/>
  <c r="CK422" i="2"/>
  <c r="CL422" i="2"/>
  <c r="CM422" i="2"/>
  <c r="CN422" i="2"/>
  <c r="CO422" i="2"/>
  <c r="CP422" i="2"/>
  <c r="CQ422" i="2"/>
  <c r="CR422" i="2"/>
  <c r="CS422" i="2"/>
  <c r="CT422" i="2"/>
  <c r="CU422" i="2"/>
  <c r="CV422" i="2"/>
  <c r="CW422" i="2"/>
  <c r="CX422" i="2"/>
  <c r="AR423" i="2"/>
  <c r="AR422" i="2" s="1"/>
  <c r="AQ239" i="26" s="1"/>
  <c r="AS423" i="2"/>
  <c r="AS422" i="2" s="1"/>
  <c r="AR239" i="26" s="1"/>
  <c r="AT423" i="2"/>
  <c r="AT422" i="2" s="1"/>
  <c r="AQ423" i="2"/>
  <c r="U423" i="2"/>
  <c r="AU419" i="2"/>
  <c r="AV419" i="2"/>
  <c r="AW419" i="2"/>
  <c r="AX419" i="2"/>
  <c r="AY419" i="2"/>
  <c r="AZ419" i="2"/>
  <c r="BA419" i="2"/>
  <c r="BB419" i="2"/>
  <c r="BC419" i="2"/>
  <c r="BD419" i="2"/>
  <c r="BE419" i="2"/>
  <c r="BF419" i="2"/>
  <c r="BG419" i="2"/>
  <c r="BH419" i="2"/>
  <c r="BI419" i="2"/>
  <c r="BJ419" i="2"/>
  <c r="BO419" i="2"/>
  <c r="BP419" i="2"/>
  <c r="BQ419" i="2"/>
  <c r="BR419" i="2"/>
  <c r="BS419" i="2"/>
  <c r="BT419" i="2"/>
  <c r="BU419" i="2"/>
  <c r="BV419" i="2"/>
  <c r="BW419" i="2"/>
  <c r="BX419" i="2"/>
  <c r="BY419" i="2"/>
  <c r="BZ419" i="2"/>
  <c r="CA419" i="2"/>
  <c r="CB419" i="2"/>
  <c r="CC419" i="2"/>
  <c r="CD419" i="2"/>
  <c r="CE419" i="2"/>
  <c r="CF419" i="2"/>
  <c r="CG419" i="2"/>
  <c r="CH419" i="2"/>
  <c r="CI419" i="2"/>
  <c r="CJ419" i="2"/>
  <c r="CK419" i="2"/>
  <c r="CL419" i="2"/>
  <c r="CM419" i="2"/>
  <c r="CN419" i="2"/>
  <c r="CO419" i="2"/>
  <c r="CP419" i="2"/>
  <c r="CQ419" i="2"/>
  <c r="CR419" i="2"/>
  <c r="CS419" i="2"/>
  <c r="CT419" i="2"/>
  <c r="CU419" i="2"/>
  <c r="CV419" i="2"/>
  <c r="CW419" i="2"/>
  <c r="CX419" i="2"/>
  <c r="AR420" i="2"/>
  <c r="AS420" i="2"/>
  <c r="AT420" i="2"/>
  <c r="AR421" i="2"/>
  <c r="AS421" i="2"/>
  <c r="AT421" i="2"/>
  <c r="AQ421" i="2"/>
  <c r="AQ420" i="2"/>
  <c r="U421" i="2"/>
  <c r="U420" i="2"/>
  <c r="BL217" i="2"/>
  <c r="CZ217" i="2" s="1"/>
  <c r="BM217" i="2"/>
  <c r="DA217" i="2" s="1"/>
  <c r="BN217" i="2"/>
  <c r="DB217" i="2" s="1"/>
  <c r="BK217" i="2"/>
  <c r="CY217" i="2" s="1"/>
  <c r="AU216" i="2"/>
  <c r="AV216" i="2"/>
  <c r="AW216" i="2"/>
  <c r="AX216" i="2"/>
  <c r="AY216" i="2"/>
  <c r="AZ216" i="2"/>
  <c r="BA216" i="2"/>
  <c r="BB216" i="2"/>
  <c r="BC216" i="2"/>
  <c r="BD216" i="2"/>
  <c r="BE216" i="2"/>
  <c r="BF216" i="2"/>
  <c r="BG216" i="2"/>
  <c r="BH216" i="2"/>
  <c r="BI216" i="2"/>
  <c r="BJ216" i="2"/>
  <c r="BO216" i="2"/>
  <c r="BP216" i="2"/>
  <c r="BQ216" i="2"/>
  <c r="BR216" i="2"/>
  <c r="BS216" i="2"/>
  <c r="BT216" i="2"/>
  <c r="BU216" i="2"/>
  <c r="BV216" i="2"/>
  <c r="BW216" i="2"/>
  <c r="BX216" i="2"/>
  <c r="BY216" i="2"/>
  <c r="BZ216" i="2"/>
  <c r="CA216" i="2"/>
  <c r="CB216" i="2"/>
  <c r="CC216" i="2"/>
  <c r="CD216" i="2"/>
  <c r="CE216" i="2"/>
  <c r="CF216" i="2"/>
  <c r="CG216" i="2"/>
  <c r="CH216" i="2"/>
  <c r="CI216" i="2"/>
  <c r="CJ216" i="2"/>
  <c r="CK216" i="2"/>
  <c r="CL216" i="2"/>
  <c r="CM216" i="2"/>
  <c r="CN216" i="2"/>
  <c r="CO216" i="2"/>
  <c r="CP216" i="2"/>
  <c r="CQ216" i="2"/>
  <c r="CR216" i="2"/>
  <c r="CS216" i="2"/>
  <c r="CT216" i="2"/>
  <c r="CU216" i="2"/>
  <c r="CV216" i="2"/>
  <c r="CW216" i="2"/>
  <c r="CX216" i="2"/>
  <c r="AR217" i="2"/>
  <c r="AR216" i="2" s="1"/>
  <c r="AQ236" i="26" s="1"/>
  <c r="AS217" i="2"/>
  <c r="AS216" i="2" s="1"/>
  <c r="AR236" i="26" s="1"/>
  <c r="AT217" i="2"/>
  <c r="AT216" i="2" s="1"/>
  <c r="AQ217" i="2"/>
  <c r="AQ216" i="2" s="1"/>
  <c r="AP236" i="26" s="1"/>
  <c r="U217" i="2"/>
  <c r="BL685" i="2"/>
  <c r="CZ685" i="2" s="1"/>
  <c r="BM685" i="2"/>
  <c r="DA685" i="2" s="1"/>
  <c r="BN685" i="2"/>
  <c r="DB685" i="2" s="1"/>
  <c r="BK685" i="2"/>
  <c r="CY685" i="2" s="1"/>
  <c r="AU684" i="2"/>
  <c r="AV684" i="2"/>
  <c r="AW684" i="2"/>
  <c r="AX684" i="2"/>
  <c r="AY684" i="2"/>
  <c r="AZ684" i="2"/>
  <c r="BA684" i="2"/>
  <c r="BB684" i="2"/>
  <c r="BC684" i="2"/>
  <c r="BD684" i="2"/>
  <c r="BE684" i="2"/>
  <c r="BF684" i="2"/>
  <c r="BG684" i="2"/>
  <c r="BH684" i="2"/>
  <c r="BI684" i="2"/>
  <c r="BJ684" i="2"/>
  <c r="BO684" i="2"/>
  <c r="BP684" i="2"/>
  <c r="BQ684" i="2"/>
  <c r="BR684" i="2"/>
  <c r="BS684" i="2"/>
  <c r="BT684" i="2"/>
  <c r="BU684" i="2"/>
  <c r="BV684" i="2"/>
  <c r="BW684" i="2"/>
  <c r="BX684" i="2"/>
  <c r="BY684" i="2"/>
  <c r="BZ684" i="2"/>
  <c r="CA684" i="2"/>
  <c r="CB684" i="2"/>
  <c r="CC684" i="2"/>
  <c r="CD684" i="2"/>
  <c r="CE684" i="2"/>
  <c r="CF684" i="2"/>
  <c r="CG684" i="2"/>
  <c r="CH684" i="2"/>
  <c r="CI684" i="2"/>
  <c r="CJ684" i="2"/>
  <c r="CK684" i="2"/>
  <c r="CL684" i="2"/>
  <c r="CM684" i="2"/>
  <c r="CN684" i="2"/>
  <c r="CO684" i="2"/>
  <c r="CP684" i="2"/>
  <c r="CQ684" i="2"/>
  <c r="CR684" i="2"/>
  <c r="CS684" i="2"/>
  <c r="CT684" i="2"/>
  <c r="CU684" i="2"/>
  <c r="CV684" i="2"/>
  <c r="CW684" i="2"/>
  <c r="CX684" i="2"/>
  <c r="AR685" i="2"/>
  <c r="AR684" i="2" s="1"/>
  <c r="AQ235" i="26" s="1"/>
  <c r="AS685" i="2"/>
  <c r="AS684" i="2" s="1"/>
  <c r="AR235" i="26" s="1"/>
  <c r="AT685" i="2"/>
  <c r="AT684" i="2" s="1"/>
  <c r="AQ685" i="2"/>
  <c r="AQ684" i="2" s="1"/>
  <c r="AP235" i="26" s="1"/>
  <c r="U685" i="2"/>
  <c r="BL678" i="2"/>
  <c r="CZ678" i="2" s="1"/>
  <c r="BM678" i="2"/>
  <c r="DA678" i="2" s="1"/>
  <c r="BN678" i="2"/>
  <c r="DB678" i="2" s="1"/>
  <c r="BL680" i="2"/>
  <c r="CZ680" i="2" s="1"/>
  <c r="BM680" i="2"/>
  <c r="DA680" i="2" s="1"/>
  <c r="BN680" i="2"/>
  <c r="DB680" i="2" s="1"/>
  <c r="BL681" i="2"/>
  <c r="CZ681" i="2" s="1"/>
  <c r="BM681" i="2"/>
  <c r="DA681" i="2" s="1"/>
  <c r="BN681" i="2"/>
  <c r="DB681" i="2" s="1"/>
  <c r="BK681" i="2"/>
  <c r="CY681" i="2" s="1"/>
  <c r="BK680" i="2"/>
  <c r="CY680" i="2" s="1"/>
  <c r="BK678" i="2"/>
  <c r="CY678" i="2" s="1"/>
  <c r="AR678" i="2"/>
  <c r="AS678" i="2"/>
  <c r="AT678" i="2"/>
  <c r="AR681" i="2"/>
  <c r="AS681" i="2"/>
  <c r="AT681" i="2"/>
  <c r="AQ681" i="2"/>
  <c r="AQ678" i="2"/>
  <c r="U681" i="2"/>
  <c r="U680" i="2"/>
  <c r="U678" i="2"/>
  <c r="AV675" i="2"/>
  <c r="AW675" i="2"/>
  <c r="AX675" i="2"/>
  <c r="AV676" i="2"/>
  <c r="AW676" i="2"/>
  <c r="AX676" i="2"/>
  <c r="AU676" i="2"/>
  <c r="AU675" i="2"/>
  <c r="BH675" i="2"/>
  <c r="BH674" i="2" s="1"/>
  <c r="BI675" i="2"/>
  <c r="BJ675" i="2"/>
  <c r="BG675" i="2"/>
  <c r="BG674" i="2" s="1"/>
  <c r="BL676" i="2"/>
  <c r="BL674" i="2" s="1"/>
  <c r="BM676" i="2"/>
  <c r="BM674" i="2" s="1"/>
  <c r="BN676" i="2"/>
  <c r="BN674" i="2" s="1"/>
  <c r="BK676" i="2"/>
  <c r="BK674" i="2" s="1"/>
  <c r="AY674" i="2"/>
  <c r="AZ674" i="2"/>
  <c r="BA674" i="2"/>
  <c r="BB674" i="2"/>
  <c r="BC674" i="2"/>
  <c r="BD674" i="2"/>
  <c r="BE674" i="2"/>
  <c r="BF674" i="2"/>
  <c r="BO674" i="2"/>
  <c r="BP674" i="2"/>
  <c r="BQ674" i="2"/>
  <c r="BR674" i="2"/>
  <c r="BS674" i="2"/>
  <c r="BT674" i="2"/>
  <c r="BU674" i="2"/>
  <c r="BV674" i="2"/>
  <c r="BW674" i="2"/>
  <c r="BX674" i="2"/>
  <c r="BY674" i="2"/>
  <c r="BZ674" i="2"/>
  <c r="CA674" i="2"/>
  <c r="CB674" i="2"/>
  <c r="CC674" i="2"/>
  <c r="CD674" i="2"/>
  <c r="CE674" i="2"/>
  <c r="CF674" i="2"/>
  <c r="CG674" i="2"/>
  <c r="CH674" i="2"/>
  <c r="CI674" i="2"/>
  <c r="CJ674" i="2"/>
  <c r="CK674" i="2"/>
  <c r="CL674" i="2"/>
  <c r="CM674" i="2"/>
  <c r="CN674" i="2"/>
  <c r="CO674" i="2"/>
  <c r="CP674" i="2"/>
  <c r="CQ674" i="2"/>
  <c r="CR674" i="2"/>
  <c r="CS674" i="2"/>
  <c r="CT674" i="2"/>
  <c r="CU674" i="2"/>
  <c r="CV674" i="2"/>
  <c r="CW674" i="2"/>
  <c r="CX674" i="2"/>
  <c r="AR675" i="2"/>
  <c r="AS675" i="2"/>
  <c r="AT675" i="2"/>
  <c r="AR676" i="2"/>
  <c r="AS676" i="2"/>
  <c r="AT676" i="2"/>
  <c r="AQ676" i="2"/>
  <c r="AQ675" i="2"/>
  <c r="U676" i="2"/>
  <c r="U675" i="2"/>
  <c r="BL213" i="2"/>
  <c r="CZ213" i="2" s="1"/>
  <c r="BM213" i="2"/>
  <c r="DA213" i="2" s="1"/>
  <c r="BN213" i="2"/>
  <c r="DB213" i="2" s="1"/>
  <c r="BK213" i="2"/>
  <c r="CY213" i="2" s="1"/>
  <c r="AR213" i="2"/>
  <c r="AS213" i="2"/>
  <c r="AT213" i="2"/>
  <c r="AQ213" i="2"/>
  <c r="BL212" i="2"/>
  <c r="BM212" i="2"/>
  <c r="BN212" i="2"/>
  <c r="BK212" i="2"/>
  <c r="BH212" i="2"/>
  <c r="BI212" i="2"/>
  <c r="BJ212" i="2"/>
  <c r="BG212" i="2"/>
  <c r="AR212" i="2"/>
  <c r="AS212" i="2"/>
  <c r="AT212" i="2"/>
  <c r="AQ212" i="2"/>
  <c r="BH211" i="2"/>
  <c r="CZ211" i="2" s="1"/>
  <c r="BI211" i="2"/>
  <c r="DA211" i="2" s="1"/>
  <c r="BJ211" i="2"/>
  <c r="DB211" i="2" s="1"/>
  <c r="BG211" i="2"/>
  <c r="CY211" i="2" s="1"/>
  <c r="AR211" i="2"/>
  <c r="AS211" i="2"/>
  <c r="AT211" i="2"/>
  <c r="AQ211" i="2"/>
  <c r="AR208" i="2"/>
  <c r="AS208" i="2"/>
  <c r="AT208" i="2"/>
  <c r="BL208" i="2"/>
  <c r="BM208" i="2"/>
  <c r="BN208" i="2"/>
  <c r="BK208" i="2"/>
  <c r="BH208" i="2"/>
  <c r="BI208" i="2"/>
  <c r="BJ208" i="2"/>
  <c r="BG208" i="2"/>
  <c r="AQ208" i="2"/>
  <c r="U213" i="2"/>
  <c r="U212" i="2"/>
  <c r="U211" i="2"/>
  <c r="U210" i="2"/>
  <c r="U208" i="2"/>
  <c r="BL175" i="2"/>
  <c r="CZ175" i="2" s="1"/>
  <c r="BM175" i="2"/>
  <c r="DA175" i="2" s="1"/>
  <c r="BN175" i="2"/>
  <c r="DB175" i="2" s="1"/>
  <c r="BK175" i="2"/>
  <c r="CY175" i="2" s="1"/>
  <c r="AU174" i="2"/>
  <c r="AV174" i="2"/>
  <c r="AW174" i="2"/>
  <c r="AX174" i="2"/>
  <c r="AY174" i="2"/>
  <c r="AZ174" i="2"/>
  <c r="BA174" i="2"/>
  <c r="BB174" i="2"/>
  <c r="BC174" i="2"/>
  <c r="BD174" i="2"/>
  <c r="BE174" i="2"/>
  <c r="BF174" i="2"/>
  <c r="BG174" i="2"/>
  <c r="BH174" i="2"/>
  <c r="BI174" i="2"/>
  <c r="BJ174" i="2"/>
  <c r="BO174" i="2"/>
  <c r="BP174" i="2"/>
  <c r="BQ174" i="2"/>
  <c r="BR174" i="2"/>
  <c r="BS174" i="2"/>
  <c r="BT174" i="2"/>
  <c r="BU174" i="2"/>
  <c r="BV174" i="2"/>
  <c r="BW174" i="2"/>
  <c r="BX174" i="2"/>
  <c r="BY174" i="2"/>
  <c r="BZ174" i="2"/>
  <c r="CA174" i="2"/>
  <c r="CB174" i="2"/>
  <c r="CC174" i="2"/>
  <c r="CD174" i="2"/>
  <c r="CE174" i="2"/>
  <c r="CF174" i="2"/>
  <c r="CG174" i="2"/>
  <c r="CH174" i="2"/>
  <c r="CI174" i="2"/>
  <c r="CJ174" i="2"/>
  <c r="CK174" i="2"/>
  <c r="CL174" i="2"/>
  <c r="CM174" i="2"/>
  <c r="CN174" i="2"/>
  <c r="CO174" i="2"/>
  <c r="CP174" i="2"/>
  <c r="CQ174" i="2"/>
  <c r="CR174" i="2"/>
  <c r="CS174" i="2"/>
  <c r="CT174" i="2"/>
  <c r="CU174" i="2"/>
  <c r="CV174" i="2"/>
  <c r="CW174" i="2"/>
  <c r="CX174" i="2"/>
  <c r="AR175" i="2"/>
  <c r="AR174" i="2" s="1"/>
  <c r="AQ231" i="26" s="1"/>
  <c r="AS175" i="2"/>
  <c r="AS174" i="2" s="1"/>
  <c r="AR231" i="26" s="1"/>
  <c r="AT175" i="2"/>
  <c r="AT174" i="2" s="1"/>
  <c r="AQ175" i="2"/>
  <c r="U175" i="2"/>
  <c r="BL201" i="2"/>
  <c r="BM201" i="2"/>
  <c r="BN201" i="2"/>
  <c r="BL202" i="2"/>
  <c r="CZ202" i="2" s="1"/>
  <c r="BM202" i="2"/>
  <c r="DA202" i="2" s="1"/>
  <c r="BN202" i="2"/>
  <c r="DB202" i="2" s="1"/>
  <c r="BK202" i="2"/>
  <c r="CY202" i="2" s="1"/>
  <c r="BK201" i="2"/>
  <c r="BH201" i="2"/>
  <c r="BI201" i="2"/>
  <c r="BJ201" i="2"/>
  <c r="BG201" i="2"/>
  <c r="AR201" i="2"/>
  <c r="AS201" i="2"/>
  <c r="AT201" i="2"/>
  <c r="AR202" i="2"/>
  <c r="AS202" i="2"/>
  <c r="AT202" i="2"/>
  <c r="AQ202" i="2"/>
  <c r="AQ201" i="2"/>
  <c r="U202" i="2"/>
  <c r="U201" i="2"/>
  <c r="BL203" i="2"/>
  <c r="CZ203" i="2" s="1"/>
  <c r="BM203" i="2"/>
  <c r="DA203" i="2" s="1"/>
  <c r="BN203" i="2"/>
  <c r="DB203" i="2" s="1"/>
  <c r="BL204" i="2"/>
  <c r="CZ204" i="2" s="1"/>
  <c r="BM204" i="2"/>
  <c r="DA204" i="2" s="1"/>
  <c r="BN204" i="2"/>
  <c r="DB204" i="2" s="1"/>
  <c r="BK204" i="2"/>
  <c r="CY204" i="2" s="1"/>
  <c r="BK203" i="2"/>
  <c r="CY203" i="2" s="1"/>
  <c r="AR203" i="2"/>
  <c r="AS203" i="2"/>
  <c r="AT203" i="2"/>
  <c r="AR204" i="2"/>
  <c r="AS204" i="2"/>
  <c r="AT204" i="2"/>
  <c r="AQ204" i="2"/>
  <c r="AQ203" i="2"/>
  <c r="U204" i="2"/>
  <c r="U203" i="2"/>
  <c r="BL198" i="2"/>
  <c r="CZ198" i="2" s="1"/>
  <c r="BM198" i="2"/>
  <c r="DA198" i="2" s="1"/>
  <c r="BN198" i="2"/>
  <c r="DB198" i="2" s="1"/>
  <c r="BL199" i="2"/>
  <c r="CZ199" i="2" s="1"/>
  <c r="BM199" i="2"/>
  <c r="DA199" i="2" s="1"/>
  <c r="BN199" i="2"/>
  <c r="DB199" i="2" s="1"/>
  <c r="BK199" i="2"/>
  <c r="CY199" i="2" s="1"/>
  <c r="BK198" i="2"/>
  <c r="CY198" i="2" s="1"/>
  <c r="AU197" i="2"/>
  <c r="AV197" i="2"/>
  <c r="AW197" i="2"/>
  <c r="AX197" i="2"/>
  <c r="AY197" i="2"/>
  <c r="AZ197" i="2"/>
  <c r="BA197" i="2"/>
  <c r="BB197" i="2"/>
  <c r="BC197" i="2"/>
  <c r="BD197" i="2"/>
  <c r="BE197" i="2"/>
  <c r="BF197" i="2"/>
  <c r="BG197" i="2"/>
  <c r="BH197" i="2"/>
  <c r="BI197" i="2"/>
  <c r="BJ197" i="2"/>
  <c r="BO197" i="2"/>
  <c r="BP197" i="2"/>
  <c r="BQ197" i="2"/>
  <c r="BR197" i="2"/>
  <c r="BS197" i="2"/>
  <c r="BT197" i="2"/>
  <c r="BU197" i="2"/>
  <c r="BV197" i="2"/>
  <c r="BW197" i="2"/>
  <c r="BX197" i="2"/>
  <c r="BY197" i="2"/>
  <c r="BZ197" i="2"/>
  <c r="CA197" i="2"/>
  <c r="CB197" i="2"/>
  <c r="CC197" i="2"/>
  <c r="CD197" i="2"/>
  <c r="CE197" i="2"/>
  <c r="CF197" i="2"/>
  <c r="CG197" i="2"/>
  <c r="CH197" i="2"/>
  <c r="CI197" i="2"/>
  <c r="CJ197" i="2"/>
  <c r="CK197" i="2"/>
  <c r="CL197" i="2"/>
  <c r="CM197" i="2"/>
  <c r="CN197" i="2"/>
  <c r="CO197" i="2"/>
  <c r="CP197" i="2"/>
  <c r="CQ197" i="2"/>
  <c r="CR197" i="2"/>
  <c r="CS197" i="2"/>
  <c r="CT197" i="2"/>
  <c r="CU197" i="2"/>
  <c r="CV197" i="2"/>
  <c r="CW197" i="2"/>
  <c r="CX197" i="2"/>
  <c r="AR198" i="2"/>
  <c r="AS198" i="2"/>
  <c r="AT198" i="2"/>
  <c r="AR199" i="2"/>
  <c r="AS199" i="2"/>
  <c r="AT199" i="2"/>
  <c r="AQ199" i="2"/>
  <c r="AQ198" i="2"/>
  <c r="U199" i="2"/>
  <c r="U198" i="2"/>
  <c r="BL196" i="2"/>
  <c r="CZ196" i="2" s="1"/>
  <c r="BM196" i="2"/>
  <c r="DA196" i="2" s="1"/>
  <c r="BN196" i="2"/>
  <c r="DB196" i="2" s="1"/>
  <c r="BK196" i="2"/>
  <c r="CY196" i="2" s="1"/>
  <c r="AU195" i="2"/>
  <c r="AV195" i="2"/>
  <c r="AW195" i="2"/>
  <c r="AX195" i="2"/>
  <c r="AY195" i="2"/>
  <c r="AZ195" i="2"/>
  <c r="BA195" i="2"/>
  <c r="BB195" i="2"/>
  <c r="BC195" i="2"/>
  <c r="BD195" i="2"/>
  <c r="BE195" i="2"/>
  <c r="BF195" i="2"/>
  <c r="BG195" i="2"/>
  <c r="BH195" i="2"/>
  <c r="BI195" i="2"/>
  <c r="BJ195" i="2"/>
  <c r="BO195" i="2"/>
  <c r="BP195" i="2"/>
  <c r="BQ195" i="2"/>
  <c r="BR195" i="2"/>
  <c r="BS195" i="2"/>
  <c r="BT195" i="2"/>
  <c r="BU195" i="2"/>
  <c r="BV195" i="2"/>
  <c r="BW195" i="2"/>
  <c r="BX195" i="2"/>
  <c r="BY195" i="2"/>
  <c r="BZ195" i="2"/>
  <c r="CA195" i="2"/>
  <c r="CB195" i="2"/>
  <c r="CC195" i="2"/>
  <c r="CD195" i="2"/>
  <c r="CE195" i="2"/>
  <c r="CF195" i="2"/>
  <c r="CG195" i="2"/>
  <c r="CH195" i="2"/>
  <c r="CI195" i="2"/>
  <c r="CJ195" i="2"/>
  <c r="CK195" i="2"/>
  <c r="CL195" i="2"/>
  <c r="CM195" i="2"/>
  <c r="CN195" i="2"/>
  <c r="CO195" i="2"/>
  <c r="CP195" i="2"/>
  <c r="CQ195" i="2"/>
  <c r="CR195" i="2"/>
  <c r="CS195" i="2"/>
  <c r="CT195" i="2"/>
  <c r="CU195" i="2"/>
  <c r="CV195" i="2"/>
  <c r="CW195" i="2"/>
  <c r="CX195" i="2"/>
  <c r="AR196" i="2"/>
  <c r="AR195" i="2" s="1"/>
  <c r="AQ228" i="26" s="1"/>
  <c r="AS196" i="2"/>
  <c r="AS195" i="2" s="1"/>
  <c r="AR228" i="26" s="1"/>
  <c r="AT196" i="2"/>
  <c r="AT195" i="2" s="1"/>
  <c r="AQ196" i="2"/>
  <c r="AQ195" i="2" s="1"/>
  <c r="AP228" i="26" s="1"/>
  <c r="U196" i="2"/>
  <c r="BL637" i="2"/>
  <c r="CZ637" i="2" s="1"/>
  <c r="BM637" i="2"/>
  <c r="DA637" i="2" s="1"/>
  <c r="BN637" i="2"/>
  <c r="DB637" i="2" s="1"/>
  <c r="BL638" i="2"/>
  <c r="CZ638" i="2" s="1"/>
  <c r="BM638" i="2"/>
  <c r="DA638" i="2" s="1"/>
  <c r="BN638" i="2"/>
  <c r="DB638" i="2" s="1"/>
  <c r="BK638" i="2"/>
  <c r="CY638" i="2" s="1"/>
  <c r="BK637" i="2"/>
  <c r="CY637" i="2" s="1"/>
  <c r="AU636" i="2"/>
  <c r="AV636" i="2"/>
  <c r="AW636" i="2"/>
  <c r="AX636" i="2"/>
  <c r="AY636" i="2"/>
  <c r="AZ636" i="2"/>
  <c r="BA636" i="2"/>
  <c r="BB636" i="2"/>
  <c r="BC636" i="2"/>
  <c r="BD636" i="2"/>
  <c r="BE636" i="2"/>
  <c r="BF636" i="2"/>
  <c r="BG636" i="2"/>
  <c r="BH636" i="2"/>
  <c r="BI636" i="2"/>
  <c r="BJ636" i="2"/>
  <c r="BO636" i="2"/>
  <c r="BP636" i="2"/>
  <c r="BQ636" i="2"/>
  <c r="BR636" i="2"/>
  <c r="BS636" i="2"/>
  <c r="BT636" i="2"/>
  <c r="BU636" i="2"/>
  <c r="BV636" i="2"/>
  <c r="BW636" i="2"/>
  <c r="BX636" i="2"/>
  <c r="BY636" i="2"/>
  <c r="BZ636" i="2"/>
  <c r="CA636" i="2"/>
  <c r="CB636" i="2"/>
  <c r="CC636" i="2"/>
  <c r="CD636" i="2"/>
  <c r="CE636" i="2"/>
  <c r="CF636" i="2"/>
  <c r="CG636" i="2"/>
  <c r="CH636" i="2"/>
  <c r="CI636" i="2"/>
  <c r="CJ636" i="2"/>
  <c r="CK636" i="2"/>
  <c r="CL636" i="2"/>
  <c r="CM636" i="2"/>
  <c r="CN636" i="2"/>
  <c r="CO636" i="2"/>
  <c r="CP636" i="2"/>
  <c r="CQ636" i="2"/>
  <c r="CR636" i="2"/>
  <c r="CS636" i="2"/>
  <c r="CT636" i="2"/>
  <c r="CU636" i="2"/>
  <c r="CV636" i="2"/>
  <c r="CW636" i="2"/>
  <c r="CX636" i="2"/>
  <c r="AR637" i="2"/>
  <c r="AS637" i="2"/>
  <c r="AT637" i="2"/>
  <c r="AR638" i="2"/>
  <c r="AS638" i="2"/>
  <c r="AT638" i="2"/>
  <c r="AQ638" i="2"/>
  <c r="AQ637" i="2"/>
  <c r="U638" i="2"/>
  <c r="U637" i="2"/>
  <c r="BL628" i="2"/>
  <c r="CZ628" i="2" s="1"/>
  <c r="BM628" i="2"/>
  <c r="DA628" i="2" s="1"/>
  <c r="BN628" i="2"/>
  <c r="DB628" i="2" s="1"/>
  <c r="BL629" i="2"/>
  <c r="CZ629" i="2" s="1"/>
  <c r="BM629" i="2"/>
  <c r="DA629" i="2" s="1"/>
  <c r="BN629" i="2"/>
  <c r="DB629" i="2" s="1"/>
  <c r="BL630" i="2"/>
  <c r="CZ630" i="2" s="1"/>
  <c r="BM630" i="2"/>
  <c r="DA630" i="2" s="1"/>
  <c r="BN630" i="2"/>
  <c r="DB630" i="2" s="1"/>
  <c r="BL631" i="2"/>
  <c r="CZ631" i="2" s="1"/>
  <c r="BM631" i="2"/>
  <c r="DA631" i="2" s="1"/>
  <c r="BN631" i="2"/>
  <c r="DB631" i="2" s="1"/>
  <c r="BL632" i="2"/>
  <c r="CZ632" i="2" s="1"/>
  <c r="BM632" i="2"/>
  <c r="DA632" i="2" s="1"/>
  <c r="BN632" i="2"/>
  <c r="DB632" i="2" s="1"/>
  <c r="BL633" i="2"/>
  <c r="CZ633" i="2" s="1"/>
  <c r="BM633" i="2"/>
  <c r="DA633" i="2" s="1"/>
  <c r="BN633" i="2"/>
  <c r="DB633" i="2" s="1"/>
  <c r="BL634" i="2"/>
  <c r="CZ634" i="2" s="1"/>
  <c r="BM634" i="2"/>
  <c r="DA634" i="2" s="1"/>
  <c r="BN634" i="2"/>
  <c r="DB634" i="2" s="1"/>
  <c r="BL635" i="2"/>
  <c r="CZ635" i="2" s="1"/>
  <c r="BM635" i="2"/>
  <c r="DA635" i="2" s="1"/>
  <c r="BN635" i="2"/>
  <c r="DB635" i="2" s="1"/>
  <c r="BK635" i="2"/>
  <c r="CY635" i="2" s="1"/>
  <c r="BK634" i="2"/>
  <c r="CY634" i="2" s="1"/>
  <c r="BK633" i="2"/>
  <c r="CY633" i="2" s="1"/>
  <c r="BK632" i="2"/>
  <c r="CY632" i="2" s="1"/>
  <c r="BK631" i="2"/>
  <c r="CY631" i="2" s="1"/>
  <c r="BK630" i="2"/>
  <c r="CY630" i="2" s="1"/>
  <c r="BK629" i="2"/>
  <c r="CY629" i="2" s="1"/>
  <c r="BK628" i="2"/>
  <c r="CY628" i="2" s="1"/>
  <c r="AU627" i="2"/>
  <c r="AV627" i="2"/>
  <c r="AW627" i="2"/>
  <c r="AX627" i="2"/>
  <c r="AY627" i="2"/>
  <c r="AZ627" i="2"/>
  <c r="BA627" i="2"/>
  <c r="BB627" i="2"/>
  <c r="BC627" i="2"/>
  <c r="BD627" i="2"/>
  <c r="BE627" i="2"/>
  <c r="BF627" i="2"/>
  <c r="BG627" i="2"/>
  <c r="BH627" i="2"/>
  <c r="BI627" i="2"/>
  <c r="BJ627" i="2"/>
  <c r="BO627" i="2"/>
  <c r="BP627" i="2"/>
  <c r="BQ627" i="2"/>
  <c r="BR627" i="2"/>
  <c r="BS627" i="2"/>
  <c r="BT627" i="2"/>
  <c r="BU627" i="2"/>
  <c r="BV627" i="2"/>
  <c r="BW627" i="2"/>
  <c r="BX627" i="2"/>
  <c r="BY627" i="2"/>
  <c r="BZ627" i="2"/>
  <c r="CA627" i="2"/>
  <c r="CB627" i="2"/>
  <c r="CC627" i="2"/>
  <c r="CD627" i="2"/>
  <c r="CE627" i="2"/>
  <c r="CF627" i="2"/>
  <c r="CG627" i="2"/>
  <c r="CH627" i="2"/>
  <c r="CI627" i="2"/>
  <c r="CJ627" i="2"/>
  <c r="CK627" i="2"/>
  <c r="CL627" i="2"/>
  <c r="CM627" i="2"/>
  <c r="CN627" i="2"/>
  <c r="CO627" i="2"/>
  <c r="CP627" i="2"/>
  <c r="CQ627" i="2"/>
  <c r="CR627" i="2"/>
  <c r="CS627" i="2"/>
  <c r="CT627" i="2"/>
  <c r="CU627" i="2"/>
  <c r="CV627" i="2"/>
  <c r="CW627" i="2"/>
  <c r="CX627" i="2"/>
  <c r="AR628" i="2"/>
  <c r="AS628" i="2"/>
  <c r="AT628" i="2"/>
  <c r="AR629" i="2"/>
  <c r="AS629" i="2"/>
  <c r="AT629" i="2"/>
  <c r="AR630" i="2"/>
  <c r="AS630" i="2"/>
  <c r="AT630" i="2"/>
  <c r="AR631" i="2"/>
  <c r="AS631" i="2"/>
  <c r="AT631" i="2"/>
  <c r="AR632" i="2"/>
  <c r="AS632" i="2"/>
  <c r="AT632" i="2"/>
  <c r="AR633" i="2"/>
  <c r="AS633" i="2"/>
  <c r="AT633" i="2"/>
  <c r="AR634" i="2"/>
  <c r="AS634" i="2"/>
  <c r="AT634" i="2"/>
  <c r="AR635" i="2"/>
  <c r="AS635" i="2"/>
  <c r="AT635" i="2"/>
  <c r="AQ635" i="2"/>
  <c r="AQ634" i="2"/>
  <c r="AQ633" i="2"/>
  <c r="AQ632" i="2"/>
  <c r="AQ631" i="2"/>
  <c r="AQ630" i="2"/>
  <c r="AQ629" i="2"/>
  <c r="AQ628" i="2"/>
  <c r="U635" i="2"/>
  <c r="U634" i="2"/>
  <c r="U633" i="2"/>
  <c r="U632" i="2"/>
  <c r="U631" i="2"/>
  <c r="U630" i="2"/>
  <c r="U629" i="2"/>
  <c r="U628" i="2"/>
  <c r="BH624" i="2"/>
  <c r="BI624" i="2"/>
  <c r="BJ624" i="2"/>
  <c r="BG624" i="2"/>
  <c r="BL623" i="2"/>
  <c r="CZ623" i="2" s="1"/>
  <c r="BM623" i="2"/>
  <c r="DA623" i="2" s="1"/>
  <c r="BN623" i="2"/>
  <c r="DB623" i="2" s="1"/>
  <c r="BL624" i="2"/>
  <c r="BM624" i="2"/>
  <c r="BN624" i="2"/>
  <c r="BL625" i="2"/>
  <c r="CZ625" i="2" s="1"/>
  <c r="BM625" i="2"/>
  <c r="DA625" i="2" s="1"/>
  <c r="BN625" i="2"/>
  <c r="DB625" i="2" s="1"/>
  <c r="BL626" i="2"/>
  <c r="CZ626" i="2" s="1"/>
  <c r="BM626" i="2"/>
  <c r="DA626" i="2" s="1"/>
  <c r="BN626" i="2"/>
  <c r="DB626" i="2" s="1"/>
  <c r="BK626" i="2"/>
  <c r="CY626" i="2" s="1"/>
  <c r="BK625" i="2"/>
  <c r="CY625" i="2" s="1"/>
  <c r="BK624" i="2"/>
  <c r="BK623" i="2"/>
  <c r="CY623" i="2" s="1"/>
  <c r="AR623" i="2"/>
  <c r="AS623" i="2"/>
  <c r="AT623" i="2"/>
  <c r="AR624" i="2"/>
  <c r="AS624" i="2"/>
  <c r="AT624" i="2"/>
  <c r="AR625" i="2"/>
  <c r="AS625" i="2"/>
  <c r="AT625" i="2"/>
  <c r="AR626" i="2"/>
  <c r="AS626" i="2"/>
  <c r="AT626" i="2"/>
  <c r="AQ626" i="2"/>
  <c r="AQ625" i="2"/>
  <c r="AQ624" i="2"/>
  <c r="AQ623" i="2"/>
  <c r="U626" i="2"/>
  <c r="U625" i="2"/>
  <c r="U624" i="2"/>
  <c r="U623" i="2"/>
  <c r="CZ647" i="2"/>
  <c r="DA647" i="2"/>
  <c r="DB647" i="2"/>
  <c r="CY647" i="2"/>
  <c r="CR644" i="2"/>
  <c r="CR639" i="2" s="1"/>
  <c r="CS644" i="2"/>
  <c r="CS639" i="2" s="1"/>
  <c r="CT644" i="2"/>
  <c r="CT639" i="2" s="1"/>
  <c r="CQ644" i="2"/>
  <c r="CQ639" i="2" s="1"/>
  <c r="BL640" i="2"/>
  <c r="CZ640" i="2" s="1"/>
  <c r="BM640" i="2"/>
  <c r="DA640" i="2" s="1"/>
  <c r="BN640" i="2"/>
  <c r="DB640" i="2" s="1"/>
  <c r="BL641" i="2"/>
  <c r="CZ641" i="2" s="1"/>
  <c r="BM641" i="2"/>
  <c r="DA641" i="2" s="1"/>
  <c r="BN641" i="2"/>
  <c r="DB641" i="2" s="1"/>
  <c r="BL642" i="2"/>
  <c r="CZ642" i="2" s="1"/>
  <c r="BM642" i="2"/>
  <c r="DA642" i="2" s="1"/>
  <c r="BN642" i="2"/>
  <c r="DB642" i="2" s="1"/>
  <c r="BL643" i="2"/>
  <c r="CZ643" i="2" s="1"/>
  <c r="BM643" i="2"/>
  <c r="DA643" i="2" s="1"/>
  <c r="BN643" i="2"/>
  <c r="DB643" i="2" s="1"/>
  <c r="BL644" i="2"/>
  <c r="CZ644" i="2" s="1"/>
  <c r="BM644" i="2"/>
  <c r="BN644" i="2"/>
  <c r="DB644" i="2" s="1"/>
  <c r="CZ648" i="2"/>
  <c r="DA648" i="2"/>
  <c r="DB648" i="2"/>
  <c r="CY648" i="2"/>
  <c r="BK644" i="2"/>
  <c r="BK643" i="2"/>
  <c r="CY643" i="2" s="1"/>
  <c r="BK642" i="2"/>
  <c r="CY642" i="2" s="1"/>
  <c r="BK641" i="2"/>
  <c r="CY641" i="2" s="1"/>
  <c r="BK640" i="2"/>
  <c r="CY640" i="2" s="1"/>
  <c r="AR640" i="2"/>
  <c r="AS640" i="2"/>
  <c r="AT640" i="2"/>
  <c r="AR641" i="2"/>
  <c r="AS641" i="2"/>
  <c r="AT641" i="2"/>
  <c r="AR642" i="2"/>
  <c r="AS642" i="2"/>
  <c r="AT642" i="2"/>
  <c r="AR643" i="2"/>
  <c r="AS643" i="2"/>
  <c r="AT643" i="2"/>
  <c r="AR644" i="2"/>
  <c r="AS644" i="2"/>
  <c r="AT644" i="2"/>
  <c r="AQ644" i="2"/>
  <c r="AQ643" i="2"/>
  <c r="AQ642" i="2"/>
  <c r="AQ641" i="2"/>
  <c r="AQ640" i="2"/>
  <c r="U648" i="2"/>
  <c r="U647" i="2"/>
  <c r="U644" i="2"/>
  <c r="U643" i="2"/>
  <c r="U642" i="2"/>
  <c r="U641" i="2"/>
  <c r="U640" i="2"/>
  <c r="BL401" i="2"/>
  <c r="CZ401" i="2" s="1"/>
  <c r="BM401" i="2"/>
  <c r="BN401" i="2"/>
  <c r="BK401" i="2"/>
  <c r="AU400" i="2"/>
  <c r="AV400" i="2"/>
  <c r="AW400" i="2"/>
  <c r="AX400" i="2"/>
  <c r="AY400" i="2"/>
  <c r="AZ400" i="2"/>
  <c r="BA400" i="2"/>
  <c r="BB400" i="2"/>
  <c r="BC400" i="2"/>
  <c r="BD400" i="2"/>
  <c r="BE400" i="2"/>
  <c r="BF400" i="2"/>
  <c r="BG400" i="2"/>
  <c r="BH400" i="2"/>
  <c r="BI400" i="2"/>
  <c r="BJ400" i="2"/>
  <c r="BO400" i="2"/>
  <c r="BP400" i="2"/>
  <c r="BQ400" i="2"/>
  <c r="BR400" i="2"/>
  <c r="BS400" i="2"/>
  <c r="BT400" i="2"/>
  <c r="BU400" i="2"/>
  <c r="BV400" i="2"/>
  <c r="BW400" i="2"/>
  <c r="BX400" i="2"/>
  <c r="BY400" i="2"/>
  <c r="BZ400" i="2"/>
  <c r="CA400" i="2"/>
  <c r="CB400" i="2"/>
  <c r="CC400" i="2"/>
  <c r="CD400" i="2"/>
  <c r="CE400" i="2"/>
  <c r="CF400" i="2"/>
  <c r="CG400" i="2"/>
  <c r="CH400" i="2"/>
  <c r="CI400" i="2"/>
  <c r="CJ400" i="2"/>
  <c r="CK400" i="2"/>
  <c r="CL400" i="2"/>
  <c r="CM400" i="2"/>
  <c r="CN400" i="2"/>
  <c r="CO400" i="2"/>
  <c r="CP400" i="2"/>
  <c r="CQ400" i="2"/>
  <c r="CR400" i="2"/>
  <c r="CS400" i="2"/>
  <c r="CT400" i="2"/>
  <c r="CU400" i="2"/>
  <c r="CV400" i="2"/>
  <c r="CW400" i="2"/>
  <c r="CX400" i="2"/>
  <c r="AR401" i="2"/>
  <c r="AR400" i="2" s="1"/>
  <c r="AQ223" i="26" s="1"/>
  <c r="AS401" i="2"/>
  <c r="AS400" i="2" s="1"/>
  <c r="AR223" i="26" s="1"/>
  <c r="AT401" i="2"/>
  <c r="AT400" i="2" s="1"/>
  <c r="AQ401" i="2"/>
  <c r="U401" i="2"/>
  <c r="BL654" i="2"/>
  <c r="CZ654" i="2" s="1"/>
  <c r="BM654" i="2"/>
  <c r="DA654" i="2" s="1"/>
  <c r="BN654" i="2"/>
  <c r="BK654" i="2"/>
  <c r="AU653" i="2"/>
  <c r="AV653" i="2"/>
  <c r="AW653" i="2"/>
  <c r="AX653" i="2"/>
  <c r="AY653" i="2"/>
  <c r="AZ653" i="2"/>
  <c r="BA653" i="2"/>
  <c r="BB653" i="2"/>
  <c r="BC653" i="2"/>
  <c r="BD653" i="2"/>
  <c r="BE653" i="2"/>
  <c r="BF653" i="2"/>
  <c r="BG653" i="2"/>
  <c r="BH653" i="2"/>
  <c r="BI653" i="2"/>
  <c r="BJ653" i="2"/>
  <c r="BO653" i="2"/>
  <c r="BP653" i="2"/>
  <c r="BQ653" i="2"/>
  <c r="BR653" i="2"/>
  <c r="BS653" i="2"/>
  <c r="BT653" i="2"/>
  <c r="BU653" i="2"/>
  <c r="BV653" i="2"/>
  <c r="BW653" i="2"/>
  <c r="BX653" i="2"/>
  <c r="BY653" i="2"/>
  <c r="BZ653" i="2"/>
  <c r="CA653" i="2"/>
  <c r="CB653" i="2"/>
  <c r="CC653" i="2"/>
  <c r="CD653" i="2"/>
  <c r="CE653" i="2"/>
  <c r="CF653" i="2"/>
  <c r="CG653" i="2"/>
  <c r="CH653" i="2"/>
  <c r="CI653" i="2"/>
  <c r="CJ653" i="2"/>
  <c r="CK653" i="2"/>
  <c r="CL653" i="2"/>
  <c r="CM653" i="2"/>
  <c r="CN653" i="2"/>
  <c r="CO653" i="2"/>
  <c r="CP653" i="2"/>
  <c r="CQ653" i="2"/>
  <c r="CR653" i="2"/>
  <c r="CS653" i="2"/>
  <c r="CT653" i="2"/>
  <c r="CU653" i="2"/>
  <c r="CV653" i="2"/>
  <c r="CW653" i="2"/>
  <c r="CX653" i="2"/>
  <c r="AR654" i="2"/>
  <c r="AS654" i="2"/>
  <c r="AT654" i="2"/>
  <c r="AT653" i="2" s="1"/>
  <c r="AQ654" i="2"/>
  <c r="U654" i="2"/>
  <c r="BL650" i="2"/>
  <c r="CZ650" i="2" s="1"/>
  <c r="BM650" i="2"/>
  <c r="DA650" i="2" s="1"/>
  <c r="BN650" i="2"/>
  <c r="DB650" i="2" s="1"/>
  <c r="BK650" i="2"/>
  <c r="CY650" i="2" s="1"/>
  <c r="AR650" i="2"/>
  <c r="AS650" i="2"/>
  <c r="AT650" i="2"/>
  <c r="AQ650" i="2"/>
  <c r="U650" i="2"/>
  <c r="BL167" i="2"/>
  <c r="CZ167" i="2" s="1"/>
  <c r="BM167" i="2"/>
  <c r="BN167" i="2"/>
  <c r="BK167" i="2"/>
  <c r="CY167" i="2" s="1"/>
  <c r="BL339" i="2"/>
  <c r="BM339" i="2"/>
  <c r="BN339" i="2"/>
  <c r="BK339" i="2"/>
  <c r="AR339" i="2"/>
  <c r="AR338" i="2" s="1"/>
  <c r="AQ193" i="26" s="1"/>
  <c r="AS339" i="2"/>
  <c r="AT339" i="2"/>
  <c r="AU338" i="2"/>
  <c r="AV338" i="2"/>
  <c r="AW338" i="2"/>
  <c r="AX338" i="2"/>
  <c r="AY338" i="2"/>
  <c r="AZ338" i="2"/>
  <c r="BA338" i="2"/>
  <c r="BB338" i="2"/>
  <c r="BC338" i="2"/>
  <c r="BD338" i="2"/>
  <c r="BE338" i="2"/>
  <c r="BF338" i="2"/>
  <c r="BG338" i="2"/>
  <c r="BH338" i="2"/>
  <c r="BI338" i="2"/>
  <c r="BJ338" i="2"/>
  <c r="BO338" i="2"/>
  <c r="BP338" i="2"/>
  <c r="BQ338" i="2"/>
  <c r="BR338" i="2"/>
  <c r="BS338" i="2"/>
  <c r="BT338" i="2"/>
  <c r="BU338" i="2"/>
  <c r="BV338" i="2"/>
  <c r="BW338" i="2"/>
  <c r="BX338" i="2"/>
  <c r="BY338" i="2"/>
  <c r="BZ338" i="2"/>
  <c r="CA338" i="2"/>
  <c r="CB338" i="2"/>
  <c r="CC338" i="2"/>
  <c r="CD338" i="2"/>
  <c r="CE338" i="2"/>
  <c r="CF338" i="2"/>
  <c r="CG338" i="2"/>
  <c r="CH338" i="2"/>
  <c r="CI338" i="2"/>
  <c r="CJ338" i="2"/>
  <c r="CK338" i="2"/>
  <c r="CL338" i="2"/>
  <c r="CM338" i="2"/>
  <c r="CN338" i="2"/>
  <c r="CO338" i="2"/>
  <c r="CP338" i="2"/>
  <c r="CQ338" i="2"/>
  <c r="CR338" i="2"/>
  <c r="CS338" i="2"/>
  <c r="CT338" i="2"/>
  <c r="CU338" i="2"/>
  <c r="CV338" i="2"/>
  <c r="CW338" i="2"/>
  <c r="CX338" i="2"/>
  <c r="BL656" i="2"/>
  <c r="CZ656" i="2" s="1"/>
  <c r="BM656" i="2"/>
  <c r="DA656" i="2" s="1"/>
  <c r="BN656" i="2"/>
  <c r="BN655" i="2" s="1"/>
  <c r="BK656" i="2"/>
  <c r="CY656" i="2" s="1"/>
  <c r="AU655" i="2"/>
  <c r="AV655" i="2"/>
  <c r="AW655" i="2"/>
  <c r="AX655" i="2"/>
  <c r="AY655" i="2"/>
  <c r="AZ655" i="2"/>
  <c r="BA655" i="2"/>
  <c r="BB655" i="2"/>
  <c r="BC655" i="2"/>
  <c r="BD655" i="2"/>
  <c r="BE655" i="2"/>
  <c r="BF655" i="2"/>
  <c r="BG655" i="2"/>
  <c r="BH655" i="2"/>
  <c r="BI655" i="2"/>
  <c r="BJ655" i="2"/>
  <c r="BO655" i="2"/>
  <c r="BP655" i="2"/>
  <c r="BQ655" i="2"/>
  <c r="BR655" i="2"/>
  <c r="BS655" i="2"/>
  <c r="BT655" i="2"/>
  <c r="BU655" i="2"/>
  <c r="BV655" i="2"/>
  <c r="BW655" i="2"/>
  <c r="BX655" i="2"/>
  <c r="BY655" i="2"/>
  <c r="BZ655" i="2"/>
  <c r="CA655" i="2"/>
  <c r="CB655" i="2"/>
  <c r="CC655" i="2"/>
  <c r="CD655" i="2"/>
  <c r="CE655" i="2"/>
  <c r="CF655" i="2"/>
  <c r="CG655" i="2"/>
  <c r="CH655" i="2"/>
  <c r="CI655" i="2"/>
  <c r="CJ655" i="2"/>
  <c r="CK655" i="2"/>
  <c r="CL655" i="2"/>
  <c r="CM655" i="2"/>
  <c r="CN655" i="2"/>
  <c r="CO655" i="2"/>
  <c r="CP655" i="2"/>
  <c r="CQ655" i="2"/>
  <c r="CR655" i="2"/>
  <c r="CS655" i="2"/>
  <c r="CT655" i="2"/>
  <c r="CU655" i="2"/>
  <c r="CV655" i="2"/>
  <c r="CW655" i="2"/>
  <c r="CX655" i="2"/>
  <c r="AR656" i="2"/>
  <c r="AR655" i="2" s="1"/>
  <c r="AQ220" i="26" s="1"/>
  <c r="AS656" i="2"/>
  <c r="AS655" i="2" s="1"/>
  <c r="AR220" i="26" s="1"/>
  <c r="AT656" i="2"/>
  <c r="AT655" i="2" s="1"/>
  <c r="AQ656" i="2"/>
  <c r="AQ655" i="2" s="1"/>
  <c r="AP220" i="26" s="1"/>
  <c r="U656" i="2"/>
  <c r="BL398" i="2"/>
  <c r="CZ398" i="2" s="1"/>
  <c r="BM398" i="2"/>
  <c r="DA398" i="2" s="1"/>
  <c r="BN398" i="2"/>
  <c r="DB398" i="2" s="1"/>
  <c r="BL399" i="2"/>
  <c r="CZ399" i="2" s="1"/>
  <c r="BM399" i="2"/>
  <c r="DA399" i="2" s="1"/>
  <c r="BN399" i="2"/>
  <c r="DB399" i="2" s="1"/>
  <c r="BK399" i="2"/>
  <c r="CY399" i="2" s="1"/>
  <c r="BK398" i="2"/>
  <c r="CY398" i="2" s="1"/>
  <c r="AU397" i="2"/>
  <c r="AV397" i="2"/>
  <c r="AW397" i="2"/>
  <c r="AX397" i="2"/>
  <c r="AY397" i="2"/>
  <c r="AZ397" i="2"/>
  <c r="BA397" i="2"/>
  <c r="BB397" i="2"/>
  <c r="BC397" i="2"/>
  <c r="BD397" i="2"/>
  <c r="BE397" i="2"/>
  <c r="BF397" i="2"/>
  <c r="BG397" i="2"/>
  <c r="BH397" i="2"/>
  <c r="BI397" i="2"/>
  <c r="BJ397" i="2"/>
  <c r="BO397" i="2"/>
  <c r="BP397" i="2"/>
  <c r="BQ397" i="2"/>
  <c r="BR397" i="2"/>
  <c r="BS397" i="2"/>
  <c r="BT397" i="2"/>
  <c r="BU397" i="2"/>
  <c r="BV397" i="2"/>
  <c r="BW397" i="2"/>
  <c r="BX397" i="2"/>
  <c r="BY397" i="2"/>
  <c r="BZ397" i="2"/>
  <c r="CA397" i="2"/>
  <c r="CB397" i="2"/>
  <c r="CC397" i="2"/>
  <c r="CD397" i="2"/>
  <c r="CE397" i="2"/>
  <c r="CF397" i="2"/>
  <c r="CG397" i="2"/>
  <c r="CH397" i="2"/>
  <c r="CI397" i="2"/>
  <c r="CJ397" i="2"/>
  <c r="CK397" i="2"/>
  <c r="CL397" i="2"/>
  <c r="CM397" i="2"/>
  <c r="CN397" i="2"/>
  <c r="CO397" i="2"/>
  <c r="CP397" i="2"/>
  <c r="CQ397" i="2"/>
  <c r="CR397" i="2"/>
  <c r="CS397" i="2"/>
  <c r="CT397" i="2"/>
  <c r="CU397" i="2"/>
  <c r="CV397" i="2"/>
  <c r="CW397" i="2"/>
  <c r="CX397" i="2"/>
  <c r="AR398" i="2"/>
  <c r="AS398" i="2"/>
  <c r="AT398" i="2"/>
  <c r="AR399" i="2"/>
  <c r="AS399" i="2"/>
  <c r="AT399" i="2"/>
  <c r="AQ399" i="2"/>
  <c r="AQ398" i="2"/>
  <c r="U399" i="2"/>
  <c r="U398" i="2"/>
  <c r="BL396" i="2"/>
  <c r="CZ396" i="2" s="1"/>
  <c r="BM396" i="2"/>
  <c r="DA396" i="2" s="1"/>
  <c r="BN396" i="2"/>
  <c r="BK396" i="2"/>
  <c r="CY396" i="2" s="1"/>
  <c r="AU395" i="2"/>
  <c r="AV395" i="2"/>
  <c r="AW395" i="2"/>
  <c r="AX395" i="2"/>
  <c r="AY395" i="2"/>
  <c r="AZ395" i="2"/>
  <c r="BA395" i="2"/>
  <c r="BB395" i="2"/>
  <c r="BC395" i="2"/>
  <c r="BD395" i="2"/>
  <c r="BE395" i="2"/>
  <c r="BF395" i="2"/>
  <c r="BG395" i="2"/>
  <c r="BH395" i="2"/>
  <c r="BI395" i="2"/>
  <c r="BJ395" i="2"/>
  <c r="BO395" i="2"/>
  <c r="BP395" i="2"/>
  <c r="BQ395" i="2"/>
  <c r="BR395" i="2"/>
  <c r="BS395" i="2"/>
  <c r="BT395" i="2"/>
  <c r="BU395" i="2"/>
  <c r="BV395" i="2"/>
  <c r="BW395" i="2"/>
  <c r="BX395" i="2"/>
  <c r="BY395" i="2"/>
  <c r="BZ395" i="2"/>
  <c r="CA395" i="2"/>
  <c r="CB395" i="2"/>
  <c r="CC395" i="2"/>
  <c r="CD395" i="2"/>
  <c r="CE395" i="2"/>
  <c r="CF395" i="2"/>
  <c r="CG395" i="2"/>
  <c r="CH395" i="2"/>
  <c r="CI395" i="2"/>
  <c r="CJ395" i="2"/>
  <c r="CK395" i="2"/>
  <c r="CL395" i="2"/>
  <c r="CM395" i="2"/>
  <c r="CN395" i="2"/>
  <c r="CO395" i="2"/>
  <c r="CP395" i="2"/>
  <c r="CQ395" i="2"/>
  <c r="CR395" i="2"/>
  <c r="CS395" i="2"/>
  <c r="CT395" i="2"/>
  <c r="CU395" i="2"/>
  <c r="CV395" i="2"/>
  <c r="CW395" i="2"/>
  <c r="CX395" i="2"/>
  <c r="AR396" i="2"/>
  <c r="AR395" i="2" s="1"/>
  <c r="AQ217" i="26" s="1"/>
  <c r="AS396" i="2"/>
  <c r="AS395" i="2" s="1"/>
  <c r="AR217" i="26" s="1"/>
  <c r="AT396" i="2"/>
  <c r="AT395" i="2" s="1"/>
  <c r="AQ396" i="2"/>
  <c r="AQ395" i="2" s="1"/>
  <c r="AP217" i="26" s="1"/>
  <c r="U396" i="2"/>
  <c r="BL394" i="2"/>
  <c r="CZ394" i="2" s="1"/>
  <c r="BM394" i="2"/>
  <c r="DA394" i="2" s="1"/>
  <c r="BN394" i="2"/>
  <c r="BK394" i="2"/>
  <c r="CY394" i="2" s="1"/>
  <c r="AU393" i="2"/>
  <c r="AV393" i="2"/>
  <c r="AW393" i="2"/>
  <c r="AX393" i="2"/>
  <c r="AY393" i="2"/>
  <c r="AZ393" i="2"/>
  <c r="BA393" i="2"/>
  <c r="BB393" i="2"/>
  <c r="BC393" i="2"/>
  <c r="BD393" i="2"/>
  <c r="BE393" i="2"/>
  <c r="BF393" i="2"/>
  <c r="BG393" i="2"/>
  <c r="BH393" i="2"/>
  <c r="BI393" i="2"/>
  <c r="BJ393" i="2"/>
  <c r="BO393" i="2"/>
  <c r="BP393" i="2"/>
  <c r="BQ393" i="2"/>
  <c r="BR393" i="2"/>
  <c r="BS393" i="2"/>
  <c r="BT393" i="2"/>
  <c r="BU393" i="2"/>
  <c r="BV393" i="2"/>
  <c r="BW393" i="2"/>
  <c r="BX393" i="2"/>
  <c r="BY393" i="2"/>
  <c r="BZ393" i="2"/>
  <c r="CA393" i="2"/>
  <c r="CB393" i="2"/>
  <c r="CC393" i="2"/>
  <c r="CD393" i="2"/>
  <c r="CE393" i="2"/>
  <c r="CF393" i="2"/>
  <c r="CG393" i="2"/>
  <c r="CH393" i="2"/>
  <c r="CI393" i="2"/>
  <c r="CJ393" i="2"/>
  <c r="CK393" i="2"/>
  <c r="CL393" i="2"/>
  <c r="CM393" i="2"/>
  <c r="CN393" i="2"/>
  <c r="CO393" i="2"/>
  <c r="CP393" i="2"/>
  <c r="CQ393" i="2"/>
  <c r="CR393" i="2"/>
  <c r="CS393" i="2"/>
  <c r="CT393" i="2"/>
  <c r="CU393" i="2"/>
  <c r="CV393" i="2"/>
  <c r="CW393" i="2"/>
  <c r="CX393" i="2"/>
  <c r="AR394" i="2"/>
  <c r="AS394" i="2"/>
  <c r="AS393" i="2" s="1"/>
  <c r="AR216" i="26" s="1"/>
  <c r="AT394" i="2"/>
  <c r="AQ394" i="2"/>
  <c r="AQ393" i="2" s="1"/>
  <c r="AP216" i="26" s="1"/>
  <c r="U394" i="2"/>
  <c r="BL392" i="2"/>
  <c r="CZ392" i="2" s="1"/>
  <c r="BM392" i="2"/>
  <c r="DA392" i="2" s="1"/>
  <c r="BN392" i="2"/>
  <c r="DB392" i="2" s="1"/>
  <c r="BK392" i="2"/>
  <c r="CY392" i="2" s="1"/>
  <c r="AU391" i="2"/>
  <c r="AV391" i="2"/>
  <c r="AW391" i="2"/>
  <c r="AX391" i="2"/>
  <c r="AY391" i="2"/>
  <c r="AZ391" i="2"/>
  <c r="BA391" i="2"/>
  <c r="BB391" i="2"/>
  <c r="BC391" i="2"/>
  <c r="BD391" i="2"/>
  <c r="BE391" i="2"/>
  <c r="BF391" i="2"/>
  <c r="BG391" i="2"/>
  <c r="BH391" i="2"/>
  <c r="BI391" i="2"/>
  <c r="BJ391" i="2"/>
  <c r="BO391" i="2"/>
  <c r="BP391" i="2"/>
  <c r="BQ391" i="2"/>
  <c r="BR391" i="2"/>
  <c r="BS391" i="2"/>
  <c r="BT391" i="2"/>
  <c r="BU391" i="2"/>
  <c r="BV391" i="2"/>
  <c r="BW391" i="2"/>
  <c r="BX391" i="2"/>
  <c r="BY391" i="2"/>
  <c r="BZ391" i="2"/>
  <c r="CA391" i="2"/>
  <c r="CB391" i="2"/>
  <c r="CC391" i="2"/>
  <c r="CD391" i="2"/>
  <c r="CE391" i="2"/>
  <c r="CF391" i="2"/>
  <c r="CG391" i="2"/>
  <c r="CH391" i="2"/>
  <c r="CI391" i="2"/>
  <c r="CJ391" i="2"/>
  <c r="CK391" i="2"/>
  <c r="CL391" i="2"/>
  <c r="CM391" i="2"/>
  <c r="CN391" i="2"/>
  <c r="CO391" i="2"/>
  <c r="CP391" i="2"/>
  <c r="CQ391" i="2"/>
  <c r="CR391" i="2"/>
  <c r="CS391" i="2"/>
  <c r="CT391" i="2"/>
  <c r="CU391" i="2"/>
  <c r="CV391" i="2"/>
  <c r="CW391" i="2"/>
  <c r="CX391" i="2"/>
  <c r="AR392" i="2"/>
  <c r="AR391" i="2" s="1"/>
  <c r="AQ215" i="26" s="1"/>
  <c r="AS392" i="2"/>
  <c r="AS391" i="2" s="1"/>
  <c r="AR215" i="26" s="1"/>
  <c r="AT392" i="2"/>
  <c r="AT391" i="2" s="1"/>
  <c r="AQ392" i="2"/>
  <c r="AQ391" i="2" s="1"/>
  <c r="AP215" i="26" s="1"/>
  <c r="U392" i="2"/>
  <c r="BL172" i="2"/>
  <c r="CZ172" i="2" s="1"/>
  <c r="BM172" i="2"/>
  <c r="BN172" i="2"/>
  <c r="DB172" i="2" s="1"/>
  <c r="BK172" i="2"/>
  <c r="CY172" i="2" s="1"/>
  <c r="AU171" i="2"/>
  <c r="AV171" i="2"/>
  <c r="AW171" i="2"/>
  <c r="AX171" i="2"/>
  <c r="AY171" i="2"/>
  <c r="AZ171" i="2"/>
  <c r="BA171" i="2"/>
  <c r="BB171" i="2"/>
  <c r="BC171" i="2"/>
  <c r="BD171" i="2"/>
  <c r="BE171" i="2"/>
  <c r="BF171" i="2"/>
  <c r="BG171" i="2"/>
  <c r="BH171" i="2"/>
  <c r="BI171" i="2"/>
  <c r="BJ171" i="2"/>
  <c r="BO171" i="2"/>
  <c r="BP171" i="2"/>
  <c r="BQ171" i="2"/>
  <c r="BR171" i="2"/>
  <c r="BS171" i="2"/>
  <c r="BT171" i="2"/>
  <c r="BU171" i="2"/>
  <c r="BV171" i="2"/>
  <c r="BW171" i="2"/>
  <c r="BX171" i="2"/>
  <c r="BY171" i="2"/>
  <c r="BZ171" i="2"/>
  <c r="CA171" i="2"/>
  <c r="CB171" i="2"/>
  <c r="CC171" i="2"/>
  <c r="CD171" i="2"/>
  <c r="CE171" i="2"/>
  <c r="CF171" i="2"/>
  <c r="CG171" i="2"/>
  <c r="CH171" i="2"/>
  <c r="CI171" i="2"/>
  <c r="CJ171" i="2"/>
  <c r="CK171" i="2"/>
  <c r="CL171" i="2"/>
  <c r="CM171" i="2"/>
  <c r="CN171" i="2"/>
  <c r="CO171" i="2"/>
  <c r="CP171" i="2"/>
  <c r="CQ171" i="2"/>
  <c r="CR171" i="2"/>
  <c r="CS171" i="2"/>
  <c r="CT171" i="2"/>
  <c r="CU171" i="2"/>
  <c r="CV171" i="2"/>
  <c r="CW171" i="2"/>
  <c r="CX171" i="2"/>
  <c r="AR171" i="2"/>
  <c r="AQ213" i="26" s="1"/>
  <c r="AS171" i="2"/>
  <c r="AR213" i="26" s="1"/>
  <c r="AT171" i="2"/>
  <c r="U172" i="2"/>
  <c r="BH169" i="2"/>
  <c r="BI169" i="2"/>
  <c r="BJ169" i="2"/>
  <c r="BG169" i="2"/>
  <c r="BL169" i="2"/>
  <c r="BM169" i="2"/>
  <c r="BN169" i="2"/>
  <c r="BK169" i="2"/>
  <c r="AU168" i="2"/>
  <c r="AV168" i="2"/>
  <c r="AW168" i="2"/>
  <c r="AX168" i="2"/>
  <c r="AY168" i="2"/>
  <c r="AZ168" i="2"/>
  <c r="BA168" i="2"/>
  <c r="BB168" i="2"/>
  <c r="BC168" i="2"/>
  <c r="BD168" i="2"/>
  <c r="BE168" i="2"/>
  <c r="BF168" i="2"/>
  <c r="BO168" i="2"/>
  <c r="BP168" i="2"/>
  <c r="BQ168" i="2"/>
  <c r="BR168" i="2"/>
  <c r="BS168" i="2"/>
  <c r="BT168" i="2"/>
  <c r="BU168" i="2"/>
  <c r="BV168" i="2"/>
  <c r="BW168" i="2"/>
  <c r="BX168" i="2"/>
  <c r="BY168" i="2"/>
  <c r="BZ168" i="2"/>
  <c r="CA168" i="2"/>
  <c r="CB168" i="2"/>
  <c r="CC168" i="2"/>
  <c r="CD168" i="2"/>
  <c r="CE168" i="2"/>
  <c r="CF168" i="2"/>
  <c r="CG168" i="2"/>
  <c r="CH168" i="2"/>
  <c r="CI168" i="2"/>
  <c r="CJ168" i="2"/>
  <c r="CK168" i="2"/>
  <c r="CL168" i="2"/>
  <c r="CM168" i="2"/>
  <c r="CN168" i="2"/>
  <c r="CO168" i="2"/>
  <c r="CP168" i="2"/>
  <c r="CQ168" i="2"/>
  <c r="CR168" i="2"/>
  <c r="CS168" i="2"/>
  <c r="CT168" i="2"/>
  <c r="CU168" i="2"/>
  <c r="CV168" i="2"/>
  <c r="CW168" i="2"/>
  <c r="CX168" i="2"/>
  <c r="AR169" i="2"/>
  <c r="AS169" i="2"/>
  <c r="AS168" i="2" s="1"/>
  <c r="AR211" i="26" s="1"/>
  <c r="AT169" i="2"/>
  <c r="AT168" i="2" s="1"/>
  <c r="AQ169" i="2"/>
  <c r="AQ168" i="2" s="1"/>
  <c r="AP211" i="26" s="1"/>
  <c r="U169" i="2"/>
  <c r="AU166" i="2"/>
  <c r="AV166" i="2"/>
  <c r="AW166" i="2"/>
  <c r="AX166" i="2"/>
  <c r="AY166" i="2"/>
  <c r="AZ166" i="2"/>
  <c r="BA166" i="2"/>
  <c r="BB166" i="2"/>
  <c r="BC166" i="2"/>
  <c r="BD166" i="2"/>
  <c r="BE166" i="2"/>
  <c r="BF166" i="2"/>
  <c r="BG166" i="2"/>
  <c r="BH166" i="2"/>
  <c r="BI166" i="2"/>
  <c r="BJ166" i="2"/>
  <c r="BO166" i="2"/>
  <c r="BP166" i="2"/>
  <c r="BQ166" i="2"/>
  <c r="BR166" i="2"/>
  <c r="BS166" i="2"/>
  <c r="BT166" i="2"/>
  <c r="BU166" i="2"/>
  <c r="BV166" i="2"/>
  <c r="BW166" i="2"/>
  <c r="BX166" i="2"/>
  <c r="BY166" i="2"/>
  <c r="BZ166" i="2"/>
  <c r="CA166" i="2"/>
  <c r="CB166" i="2"/>
  <c r="CC166" i="2"/>
  <c r="CD166" i="2"/>
  <c r="CE166" i="2"/>
  <c r="CF166" i="2"/>
  <c r="CG166" i="2"/>
  <c r="CH166" i="2"/>
  <c r="CI166" i="2"/>
  <c r="CJ166" i="2"/>
  <c r="CK166" i="2"/>
  <c r="CL166" i="2"/>
  <c r="CM166" i="2"/>
  <c r="CN166" i="2"/>
  <c r="CO166" i="2"/>
  <c r="CP166" i="2"/>
  <c r="CQ166" i="2"/>
  <c r="CR166" i="2"/>
  <c r="CS166" i="2"/>
  <c r="CT166" i="2"/>
  <c r="CU166" i="2"/>
  <c r="CV166" i="2"/>
  <c r="CW166" i="2"/>
  <c r="CX166" i="2"/>
  <c r="AR167" i="2"/>
  <c r="AR166" i="2" s="1"/>
  <c r="AQ210" i="26" s="1"/>
  <c r="AS167" i="2"/>
  <c r="AT167" i="2"/>
  <c r="AQ167" i="2"/>
  <c r="AQ166" i="2" s="1"/>
  <c r="AP210" i="26" s="1"/>
  <c r="U167" i="2"/>
  <c r="BM370" i="2"/>
  <c r="BN370" i="2"/>
  <c r="BK370" i="2"/>
  <c r="CN371" i="2"/>
  <c r="CN370" i="2" s="1"/>
  <c r="CO371" i="2"/>
  <c r="CO370" i="2" s="1"/>
  <c r="CP371" i="2"/>
  <c r="CP370" i="2" s="1"/>
  <c r="CM371" i="2"/>
  <c r="CM370" i="2" s="1"/>
  <c r="CF371" i="2"/>
  <c r="CF370" i="2" s="1"/>
  <c r="CG371" i="2"/>
  <c r="CG370" i="2" s="1"/>
  <c r="CH371" i="2"/>
  <c r="CH370" i="2" s="1"/>
  <c r="CE371" i="2"/>
  <c r="CE370" i="2" s="1"/>
  <c r="AU370" i="2"/>
  <c r="AV370" i="2"/>
  <c r="AW370" i="2"/>
  <c r="AX370" i="2"/>
  <c r="AY370" i="2"/>
  <c r="AZ370" i="2"/>
  <c r="BA370" i="2"/>
  <c r="BB370" i="2"/>
  <c r="BC370" i="2"/>
  <c r="BD370" i="2"/>
  <c r="BE370" i="2"/>
  <c r="BF370" i="2"/>
  <c r="BO370" i="2"/>
  <c r="BP370" i="2"/>
  <c r="BQ370" i="2"/>
  <c r="BR370" i="2"/>
  <c r="BS370" i="2"/>
  <c r="BT370" i="2"/>
  <c r="BU370" i="2"/>
  <c r="BV370" i="2"/>
  <c r="BW370" i="2"/>
  <c r="BX370" i="2"/>
  <c r="BY370" i="2"/>
  <c r="BZ370" i="2"/>
  <c r="CA370" i="2"/>
  <c r="CB370" i="2"/>
  <c r="CC370" i="2"/>
  <c r="CD370" i="2"/>
  <c r="CI370" i="2"/>
  <c r="CJ370" i="2"/>
  <c r="CK370" i="2"/>
  <c r="CL370" i="2"/>
  <c r="CQ370" i="2"/>
  <c r="CR370" i="2"/>
  <c r="CS370" i="2"/>
  <c r="CT370" i="2"/>
  <c r="CU370" i="2"/>
  <c r="CV370" i="2"/>
  <c r="CW370" i="2"/>
  <c r="CX370" i="2"/>
  <c r="AR370" i="2"/>
  <c r="AQ209" i="26" s="1"/>
  <c r="AS370" i="2"/>
  <c r="AR209" i="26" s="1"/>
  <c r="AQ370" i="2"/>
  <c r="AP209" i="26" s="1"/>
  <c r="U371" i="2"/>
  <c r="BL369" i="2"/>
  <c r="CZ369" i="2" s="1"/>
  <c r="BM369" i="2"/>
  <c r="DA369" i="2" s="1"/>
  <c r="BN369" i="2"/>
  <c r="BK369" i="2"/>
  <c r="CY369" i="2" s="1"/>
  <c r="AU368" i="2"/>
  <c r="AV368" i="2"/>
  <c r="AW368" i="2"/>
  <c r="AX368" i="2"/>
  <c r="AY368" i="2"/>
  <c r="AZ368" i="2"/>
  <c r="BA368" i="2"/>
  <c r="BB368" i="2"/>
  <c r="BC368" i="2"/>
  <c r="BD368" i="2"/>
  <c r="BE368" i="2"/>
  <c r="BF368" i="2"/>
  <c r="BG368" i="2"/>
  <c r="BH368" i="2"/>
  <c r="BI368" i="2"/>
  <c r="BJ368" i="2"/>
  <c r="BO368" i="2"/>
  <c r="BP368" i="2"/>
  <c r="BQ368" i="2"/>
  <c r="BR368" i="2"/>
  <c r="BS368" i="2"/>
  <c r="BT368" i="2"/>
  <c r="BU368" i="2"/>
  <c r="BV368" i="2"/>
  <c r="BW368" i="2"/>
  <c r="BX368" i="2"/>
  <c r="BY368" i="2"/>
  <c r="BZ368" i="2"/>
  <c r="CA368" i="2"/>
  <c r="CB368" i="2"/>
  <c r="CC368" i="2"/>
  <c r="CD368" i="2"/>
  <c r="CE368" i="2"/>
  <c r="CF368" i="2"/>
  <c r="CG368" i="2"/>
  <c r="CH368" i="2"/>
  <c r="CI368" i="2"/>
  <c r="CJ368" i="2"/>
  <c r="CK368" i="2"/>
  <c r="CL368" i="2"/>
  <c r="CM368" i="2"/>
  <c r="CN368" i="2"/>
  <c r="CO368" i="2"/>
  <c r="CP368" i="2"/>
  <c r="CQ368" i="2"/>
  <c r="CR368" i="2"/>
  <c r="CS368" i="2"/>
  <c r="CT368" i="2"/>
  <c r="CU368" i="2"/>
  <c r="CV368" i="2"/>
  <c r="CW368" i="2"/>
  <c r="CX368" i="2"/>
  <c r="AR369" i="2"/>
  <c r="AR368" i="2" s="1"/>
  <c r="AQ208" i="26" s="1"/>
  <c r="AS369" i="2"/>
  <c r="AS368" i="2" s="1"/>
  <c r="AR208" i="26" s="1"/>
  <c r="AT369" i="2"/>
  <c r="AQ369" i="2"/>
  <c r="U369" i="2"/>
  <c r="BL367" i="2"/>
  <c r="BL366" i="2" s="1"/>
  <c r="BM367" i="2"/>
  <c r="BM366" i="2" s="1"/>
  <c r="BN367" i="2"/>
  <c r="BN366" i="2" s="1"/>
  <c r="BK367" i="2"/>
  <c r="BK366" i="2" s="1"/>
  <c r="CN367" i="2"/>
  <c r="CN366" i="2" s="1"/>
  <c r="CO367" i="2"/>
  <c r="CO366" i="2" s="1"/>
  <c r="CP367" i="2"/>
  <c r="CP366" i="2" s="1"/>
  <c r="CM367" i="2"/>
  <c r="AU366" i="2"/>
  <c r="AV366" i="2"/>
  <c r="AW366" i="2"/>
  <c r="AX366" i="2"/>
  <c r="AY366" i="2"/>
  <c r="AZ366" i="2"/>
  <c r="BA366" i="2"/>
  <c r="BB366" i="2"/>
  <c r="BC366" i="2"/>
  <c r="BD366" i="2"/>
  <c r="BE366" i="2"/>
  <c r="BF366" i="2"/>
  <c r="BO366" i="2"/>
  <c r="BP366" i="2"/>
  <c r="BQ366" i="2"/>
  <c r="BR366" i="2"/>
  <c r="BS366" i="2"/>
  <c r="BT366" i="2"/>
  <c r="BU366" i="2"/>
  <c r="BV366" i="2"/>
  <c r="BW366" i="2"/>
  <c r="BX366" i="2"/>
  <c r="BY366" i="2"/>
  <c r="BZ366" i="2"/>
  <c r="CA366" i="2"/>
  <c r="CB366" i="2"/>
  <c r="CC366" i="2"/>
  <c r="CD366" i="2"/>
  <c r="CE366" i="2"/>
  <c r="CF366" i="2"/>
  <c r="CG366" i="2"/>
  <c r="CH366" i="2"/>
  <c r="CI366" i="2"/>
  <c r="CJ366" i="2"/>
  <c r="CK366" i="2"/>
  <c r="CL366" i="2"/>
  <c r="CQ366" i="2"/>
  <c r="CR366" i="2"/>
  <c r="CS366" i="2"/>
  <c r="CT366" i="2"/>
  <c r="CU366" i="2"/>
  <c r="CV366" i="2"/>
  <c r="CW366" i="2"/>
  <c r="CX366" i="2"/>
  <c r="U367" i="2"/>
  <c r="BH365" i="2"/>
  <c r="BI365" i="2"/>
  <c r="DA365" i="2" s="1"/>
  <c r="BJ365" i="2"/>
  <c r="DB365" i="2" s="1"/>
  <c r="BG365" i="2"/>
  <c r="CY365" i="2" s="1"/>
  <c r="AU364" i="2"/>
  <c r="AV364" i="2"/>
  <c r="AW364" i="2"/>
  <c r="AX364" i="2"/>
  <c r="AY364" i="2"/>
  <c r="AZ364" i="2"/>
  <c r="BA364" i="2"/>
  <c r="BB364" i="2"/>
  <c r="BC364" i="2"/>
  <c r="BD364" i="2"/>
  <c r="BE364" i="2"/>
  <c r="BF364" i="2"/>
  <c r="BK364" i="2"/>
  <c r="BL364" i="2"/>
  <c r="BM364" i="2"/>
  <c r="BN364" i="2"/>
  <c r="BO364" i="2"/>
  <c r="BP364" i="2"/>
  <c r="BQ364" i="2"/>
  <c r="BR364" i="2"/>
  <c r="BS364" i="2"/>
  <c r="BT364" i="2"/>
  <c r="BU364" i="2"/>
  <c r="BV364" i="2"/>
  <c r="BW364" i="2"/>
  <c r="BX364" i="2"/>
  <c r="BY364" i="2"/>
  <c r="BZ364" i="2"/>
  <c r="CA364" i="2"/>
  <c r="CB364" i="2"/>
  <c r="CC364" i="2"/>
  <c r="CD364" i="2"/>
  <c r="CE364" i="2"/>
  <c r="CF364" i="2"/>
  <c r="CG364" i="2"/>
  <c r="CH364" i="2"/>
  <c r="CI364" i="2"/>
  <c r="CJ364" i="2"/>
  <c r="CK364" i="2"/>
  <c r="CL364" i="2"/>
  <c r="CM364" i="2"/>
  <c r="CN364" i="2"/>
  <c r="CO364" i="2"/>
  <c r="CP364" i="2"/>
  <c r="CQ364" i="2"/>
  <c r="CR364" i="2"/>
  <c r="CS364" i="2"/>
  <c r="CT364" i="2"/>
  <c r="CU364" i="2"/>
  <c r="CV364" i="2"/>
  <c r="CW364" i="2"/>
  <c r="CX364" i="2"/>
  <c r="AR365" i="2"/>
  <c r="AR364" i="2" s="1"/>
  <c r="AQ206" i="26" s="1"/>
  <c r="AS365" i="2"/>
  <c r="AS364" i="2" s="1"/>
  <c r="AR206" i="26" s="1"/>
  <c r="AT365" i="2"/>
  <c r="AT364" i="2" s="1"/>
  <c r="AQ365" i="2"/>
  <c r="U365" i="2"/>
  <c r="BL362" i="2"/>
  <c r="CZ362" i="2" s="1"/>
  <c r="BM362" i="2"/>
  <c r="DA362" i="2" s="1"/>
  <c r="BN362" i="2"/>
  <c r="DB362" i="2" s="1"/>
  <c r="BL363" i="2"/>
  <c r="CZ363" i="2" s="1"/>
  <c r="BM363" i="2"/>
  <c r="DA363" i="2" s="1"/>
  <c r="BN363" i="2"/>
  <c r="DB363" i="2" s="1"/>
  <c r="BK363" i="2"/>
  <c r="CY363" i="2" s="1"/>
  <c r="BK362" i="2"/>
  <c r="CY362" i="2" s="1"/>
  <c r="AU361" i="2"/>
  <c r="AV361" i="2"/>
  <c r="AW361" i="2"/>
  <c r="AX361" i="2"/>
  <c r="AY361" i="2"/>
  <c r="AZ361" i="2"/>
  <c r="BA361" i="2"/>
  <c r="BB361" i="2"/>
  <c r="BC361" i="2"/>
  <c r="BD361" i="2"/>
  <c r="BE361" i="2"/>
  <c r="BF361" i="2"/>
  <c r="BG361" i="2"/>
  <c r="BH361" i="2"/>
  <c r="BI361" i="2"/>
  <c r="BJ361" i="2"/>
  <c r="BO361" i="2"/>
  <c r="BP361" i="2"/>
  <c r="BQ361" i="2"/>
  <c r="BR361" i="2"/>
  <c r="BS361" i="2"/>
  <c r="BT361" i="2"/>
  <c r="BU361" i="2"/>
  <c r="BV361" i="2"/>
  <c r="BW361" i="2"/>
  <c r="BX361" i="2"/>
  <c r="BY361" i="2"/>
  <c r="BZ361" i="2"/>
  <c r="CA361" i="2"/>
  <c r="CB361" i="2"/>
  <c r="CC361" i="2"/>
  <c r="CD361" i="2"/>
  <c r="CE361" i="2"/>
  <c r="CF361" i="2"/>
  <c r="CG361" i="2"/>
  <c r="CH361" i="2"/>
  <c r="CI361" i="2"/>
  <c r="CJ361" i="2"/>
  <c r="CK361" i="2"/>
  <c r="CL361" i="2"/>
  <c r="CM361" i="2"/>
  <c r="CN361" i="2"/>
  <c r="CO361" i="2"/>
  <c r="CP361" i="2"/>
  <c r="CQ361" i="2"/>
  <c r="CR361" i="2"/>
  <c r="CS361" i="2"/>
  <c r="CT361" i="2"/>
  <c r="CU361" i="2"/>
  <c r="CV361" i="2"/>
  <c r="CW361" i="2"/>
  <c r="CX361" i="2"/>
  <c r="AR362" i="2"/>
  <c r="AS362" i="2"/>
  <c r="AT362" i="2"/>
  <c r="AR363" i="2"/>
  <c r="AS363" i="2"/>
  <c r="AT363" i="2"/>
  <c r="AQ363" i="2"/>
  <c r="AQ362" i="2"/>
  <c r="U363" i="2"/>
  <c r="U362" i="2"/>
  <c r="BL357" i="2"/>
  <c r="CZ357" i="2" s="1"/>
  <c r="BM357" i="2"/>
  <c r="DA357" i="2" s="1"/>
  <c r="BN357" i="2"/>
  <c r="DB357" i="2" s="1"/>
  <c r="BL359" i="2"/>
  <c r="CZ359" i="2" s="1"/>
  <c r="BM359" i="2"/>
  <c r="DA359" i="2" s="1"/>
  <c r="BN359" i="2"/>
  <c r="DB359" i="2" s="1"/>
  <c r="BK359" i="2"/>
  <c r="CY359" i="2" s="1"/>
  <c r="BK357" i="2"/>
  <c r="CY357" i="2" s="1"/>
  <c r="AR357" i="2"/>
  <c r="AS357" i="2"/>
  <c r="AT357" i="2"/>
  <c r="AR359" i="2"/>
  <c r="AS359" i="2"/>
  <c r="AT359" i="2"/>
  <c r="AQ359" i="2"/>
  <c r="AQ357" i="2"/>
  <c r="U359" i="2"/>
  <c r="U357" i="2"/>
  <c r="BL352" i="2"/>
  <c r="CZ352" i="2" s="1"/>
  <c r="BM352" i="2"/>
  <c r="DA352" i="2" s="1"/>
  <c r="BN352" i="2"/>
  <c r="DB352" i="2" s="1"/>
  <c r="BK352" i="2"/>
  <c r="CY352" i="2" s="1"/>
  <c r="AU351" i="2"/>
  <c r="AV351" i="2"/>
  <c r="AW351" i="2"/>
  <c r="AX351" i="2"/>
  <c r="AY351" i="2"/>
  <c r="AZ351" i="2"/>
  <c r="BA351" i="2"/>
  <c r="BB351" i="2"/>
  <c r="BC351" i="2"/>
  <c r="BD351" i="2"/>
  <c r="BE351" i="2"/>
  <c r="BF351" i="2"/>
  <c r="BG351" i="2"/>
  <c r="BH351" i="2"/>
  <c r="BI351" i="2"/>
  <c r="BJ351" i="2"/>
  <c r="BO351" i="2"/>
  <c r="BP351" i="2"/>
  <c r="BQ351" i="2"/>
  <c r="BR351" i="2"/>
  <c r="BS351" i="2"/>
  <c r="BT351" i="2"/>
  <c r="BU351" i="2"/>
  <c r="BV351" i="2"/>
  <c r="BW351" i="2"/>
  <c r="BX351" i="2"/>
  <c r="BY351" i="2"/>
  <c r="BZ351" i="2"/>
  <c r="CA351" i="2"/>
  <c r="CB351" i="2"/>
  <c r="CC351" i="2"/>
  <c r="CD351" i="2"/>
  <c r="CE351" i="2"/>
  <c r="CF351" i="2"/>
  <c r="CG351" i="2"/>
  <c r="CH351" i="2"/>
  <c r="CI351" i="2"/>
  <c r="CJ351" i="2"/>
  <c r="CK351" i="2"/>
  <c r="CL351" i="2"/>
  <c r="CM351" i="2"/>
  <c r="CN351" i="2"/>
  <c r="CO351" i="2"/>
  <c r="CP351" i="2"/>
  <c r="CQ351" i="2"/>
  <c r="CR351" i="2"/>
  <c r="CS351" i="2"/>
  <c r="CT351" i="2"/>
  <c r="CU351" i="2"/>
  <c r="CV351" i="2"/>
  <c r="CW351" i="2"/>
  <c r="CX351" i="2"/>
  <c r="AR352" i="2"/>
  <c r="AR351" i="2" s="1"/>
  <c r="AQ201" i="26" s="1"/>
  <c r="AS352" i="2"/>
  <c r="AS351" i="2" s="1"/>
  <c r="AR201" i="26" s="1"/>
  <c r="AT352" i="2"/>
  <c r="AT351" i="2" s="1"/>
  <c r="AQ352" i="2"/>
  <c r="AQ351" i="2" s="1"/>
  <c r="AP201" i="26" s="1"/>
  <c r="U352" i="2"/>
  <c r="BL349" i="2"/>
  <c r="CZ349" i="2" s="1"/>
  <c r="BM349" i="2"/>
  <c r="DA349" i="2" s="1"/>
  <c r="BN349" i="2"/>
  <c r="BK349" i="2"/>
  <c r="CY349" i="2" s="1"/>
  <c r="AU348" i="2"/>
  <c r="AV348" i="2"/>
  <c r="AW348" i="2"/>
  <c r="AX348" i="2"/>
  <c r="AY348" i="2"/>
  <c r="AZ348" i="2"/>
  <c r="BA348" i="2"/>
  <c r="BB348" i="2"/>
  <c r="BC348" i="2"/>
  <c r="BD348" i="2"/>
  <c r="BE348" i="2"/>
  <c r="BF348" i="2"/>
  <c r="BG348" i="2"/>
  <c r="BH348" i="2"/>
  <c r="BI348" i="2"/>
  <c r="BJ348" i="2"/>
  <c r="BO348" i="2"/>
  <c r="BP348" i="2"/>
  <c r="BQ348" i="2"/>
  <c r="BR348" i="2"/>
  <c r="BS348" i="2"/>
  <c r="BT348" i="2"/>
  <c r="BU348" i="2"/>
  <c r="BV348" i="2"/>
  <c r="BW348" i="2"/>
  <c r="BX348" i="2"/>
  <c r="BY348" i="2"/>
  <c r="BZ348" i="2"/>
  <c r="CA348" i="2"/>
  <c r="CB348" i="2"/>
  <c r="CC348" i="2"/>
  <c r="CD348" i="2"/>
  <c r="CE348" i="2"/>
  <c r="CF348" i="2"/>
  <c r="CG348" i="2"/>
  <c r="CH348" i="2"/>
  <c r="CI348" i="2"/>
  <c r="CJ348" i="2"/>
  <c r="CK348" i="2"/>
  <c r="CL348" i="2"/>
  <c r="CM348" i="2"/>
  <c r="CN348" i="2"/>
  <c r="CO348" i="2"/>
  <c r="CP348" i="2"/>
  <c r="CQ348" i="2"/>
  <c r="CR348" i="2"/>
  <c r="CS348" i="2"/>
  <c r="CT348" i="2"/>
  <c r="CU348" i="2"/>
  <c r="CV348" i="2"/>
  <c r="CW348" i="2"/>
  <c r="CX348" i="2"/>
  <c r="AR349" i="2"/>
  <c r="AR348" i="2" s="1"/>
  <c r="AQ199" i="26" s="1"/>
  <c r="AS349" i="2"/>
  <c r="AS348" i="2" s="1"/>
  <c r="AR199" i="26" s="1"/>
  <c r="AT349" i="2"/>
  <c r="AT348" i="2" s="1"/>
  <c r="AQ349" i="2"/>
  <c r="AQ348" i="2" s="1"/>
  <c r="AP199" i="26" s="1"/>
  <c r="U349" i="2"/>
  <c r="BL347" i="2"/>
  <c r="BM347" i="2"/>
  <c r="BN347" i="2"/>
  <c r="BK347" i="2"/>
  <c r="CF347" i="2"/>
  <c r="CG347" i="2"/>
  <c r="CH347" i="2"/>
  <c r="CH346" i="2" s="1"/>
  <c r="CE347" i="2"/>
  <c r="AU346" i="2"/>
  <c r="AV346" i="2"/>
  <c r="AW346" i="2"/>
  <c r="AX346" i="2"/>
  <c r="AY346" i="2"/>
  <c r="AZ346" i="2"/>
  <c r="BA346" i="2"/>
  <c r="BB346" i="2"/>
  <c r="BC346" i="2"/>
  <c r="BD346" i="2"/>
  <c r="BE346" i="2"/>
  <c r="BF346" i="2"/>
  <c r="BG346" i="2"/>
  <c r="BH346" i="2"/>
  <c r="BI346" i="2"/>
  <c r="BJ346" i="2"/>
  <c r="BO346" i="2"/>
  <c r="BP346" i="2"/>
  <c r="BQ346" i="2"/>
  <c r="BR346" i="2"/>
  <c r="BS346" i="2"/>
  <c r="BT346" i="2"/>
  <c r="BU346" i="2"/>
  <c r="BV346" i="2"/>
  <c r="BW346" i="2"/>
  <c r="BX346" i="2"/>
  <c r="BY346" i="2"/>
  <c r="BZ346" i="2"/>
  <c r="CA346" i="2"/>
  <c r="CB346" i="2"/>
  <c r="CC346" i="2"/>
  <c r="CD346" i="2"/>
  <c r="CI346" i="2"/>
  <c r="CJ346" i="2"/>
  <c r="CK346" i="2"/>
  <c r="CL346" i="2"/>
  <c r="CM346" i="2"/>
  <c r="CN346" i="2"/>
  <c r="CO346" i="2"/>
  <c r="CP346" i="2"/>
  <c r="CQ346" i="2"/>
  <c r="CR346" i="2"/>
  <c r="CS346" i="2"/>
  <c r="CT346" i="2"/>
  <c r="CU346" i="2"/>
  <c r="CV346" i="2"/>
  <c r="CW346" i="2"/>
  <c r="CX346" i="2"/>
  <c r="AR347" i="2"/>
  <c r="AR346" i="2" s="1"/>
  <c r="AQ198" i="26" s="1"/>
  <c r="AS347" i="2"/>
  <c r="AS346" i="2" s="1"/>
  <c r="AR198" i="26" s="1"/>
  <c r="AT347" i="2"/>
  <c r="AQ347" i="2"/>
  <c r="AQ346" i="2" s="1"/>
  <c r="AP198" i="26" s="1"/>
  <c r="U347" i="2"/>
  <c r="BH344" i="2"/>
  <c r="BI344" i="2"/>
  <c r="BJ344" i="2"/>
  <c r="BG344" i="2"/>
  <c r="BL344" i="2"/>
  <c r="BM344" i="2"/>
  <c r="BN344" i="2"/>
  <c r="BN343" i="2" s="1"/>
  <c r="BK344" i="2"/>
  <c r="AU343" i="2"/>
  <c r="AV343" i="2"/>
  <c r="AW343" i="2"/>
  <c r="AX343" i="2"/>
  <c r="AY343" i="2"/>
  <c r="AZ343" i="2"/>
  <c r="BA343" i="2"/>
  <c r="BB343" i="2"/>
  <c r="BC343" i="2"/>
  <c r="BD343" i="2"/>
  <c r="BE343" i="2"/>
  <c r="BF343" i="2"/>
  <c r="BO343" i="2"/>
  <c r="BP343" i="2"/>
  <c r="BQ343" i="2"/>
  <c r="BR343" i="2"/>
  <c r="BS343" i="2"/>
  <c r="BT343" i="2"/>
  <c r="BU343" i="2"/>
  <c r="BV343" i="2"/>
  <c r="BW343" i="2"/>
  <c r="BX343" i="2"/>
  <c r="BY343" i="2"/>
  <c r="BZ343" i="2"/>
  <c r="CA343" i="2"/>
  <c r="CB343" i="2"/>
  <c r="CC343" i="2"/>
  <c r="CD343" i="2"/>
  <c r="CE343" i="2"/>
  <c r="CF343" i="2"/>
  <c r="CG343" i="2"/>
  <c r="CH343" i="2"/>
  <c r="CI343" i="2"/>
  <c r="CJ343" i="2"/>
  <c r="CK343" i="2"/>
  <c r="CL343" i="2"/>
  <c r="CM343" i="2"/>
  <c r="CN343" i="2"/>
  <c r="CO343" i="2"/>
  <c r="CP343" i="2"/>
  <c r="CQ343" i="2"/>
  <c r="CR343" i="2"/>
  <c r="CS343" i="2"/>
  <c r="CT343" i="2"/>
  <c r="CU343" i="2"/>
  <c r="CV343" i="2"/>
  <c r="CW343" i="2"/>
  <c r="CX343" i="2"/>
  <c r="AR344" i="2"/>
  <c r="AR343" i="2" s="1"/>
  <c r="AQ196" i="26" s="1"/>
  <c r="AS344" i="2"/>
  <c r="AS343" i="2" s="1"/>
  <c r="AR196" i="26" s="1"/>
  <c r="AT344" i="2"/>
  <c r="AT343" i="2" s="1"/>
  <c r="AQ344" i="2"/>
  <c r="AQ343" i="2" s="1"/>
  <c r="AP196" i="26" s="1"/>
  <c r="U344" i="2"/>
  <c r="BL341" i="2"/>
  <c r="CZ341" i="2" s="1"/>
  <c r="BM341" i="2"/>
  <c r="DA341" i="2" s="1"/>
  <c r="BN341" i="2"/>
  <c r="DB341" i="2" s="1"/>
  <c r="BK341" i="2"/>
  <c r="CY341" i="2" s="1"/>
  <c r="AU340" i="2"/>
  <c r="AV340" i="2"/>
  <c r="AW340" i="2"/>
  <c r="AX340" i="2"/>
  <c r="AY340" i="2"/>
  <c r="AZ340" i="2"/>
  <c r="BA340" i="2"/>
  <c r="BB340" i="2"/>
  <c r="BC340" i="2"/>
  <c r="BD340" i="2"/>
  <c r="BE340" i="2"/>
  <c r="BF340" i="2"/>
  <c r="BG340" i="2"/>
  <c r="BH340" i="2"/>
  <c r="BI340" i="2"/>
  <c r="BJ340" i="2"/>
  <c r="BO340" i="2"/>
  <c r="BP340" i="2"/>
  <c r="BQ340" i="2"/>
  <c r="BR340" i="2"/>
  <c r="BS340" i="2"/>
  <c r="BT340" i="2"/>
  <c r="BU340" i="2"/>
  <c r="BV340" i="2"/>
  <c r="BW340" i="2"/>
  <c r="BX340" i="2"/>
  <c r="BY340" i="2"/>
  <c r="BZ340" i="2"/>
  <c r="CA340" i="2"/>
  <c r="CB340" i="2"/>
  <c r="CC340" i="2"/>
  <c r="CD340" i="2"/>
  <c r="CE340" i="2"/>
  <c r="CF340" i="2"/>
  <c r="CG340" i="2"/>
  <c r="CH340" i="2"/>
  <c r="CI340" i="2"/>
  <c r="CJ340" i="2"/>
  <c r="CK340" i="2"/>
  <c r="CL340" i="2"/>
  <c r="CM340" i="2"/>
  <c r="CN340" i="2"/>
  <c r="CO340" i="2"/>
  <c r="CP340" i="2"/>
  <c r="CQ340" i="2"/>
  <c r="CR340" i="2"/>
  <c r="CS340" i="2"/>
  <c r="CT340" i="2"/>
  <c r="CU340" i="2"/>
  <c r="CV340" i="2"/>
  <c r="CW340" i="2"/>
  <c r="CX340" i="2"/>
  <c r="AR341" i="2"/>
  <c r="AR340" i="2" s="1"/>
  <c r="AQ194" i="26" s="1"/>
  <c r="AS341" i="2"/>
  <c r="AS340" i="2" s="1"/>
  <c r="AR194" i="26" s="1"/>
  <c r="AT341" i="2"/>
  <c r="AT340" i="2" s="1"/>
  <c r="AQ341" i="2"/>
  <c r="AQ340" i="2" s="1"/>
  <c r="AP194" i="26" s="1"/>
  <c r="U341" i="2"/>
  <c r="AQ339" i="2"/>
  <c r="AQ338" i="2" s="1"/>
  <c r="AP193" i="26" s="1"/>
  <c r="U339" i="2"/>
  <c r="BL713" i="2"/>
  <c r="CZ713" i="2" s="1"/>
  <c r="BM713" i="2"/>
  <c r="DA713" i="2" s="1"/>
  <c r="BN713" i="2"/>
  <c r="DB713" i="2" s="1"/>
  <c r="BL714" i="2"/>
  <c r="CZ714" i="2" s="1"/>
  <c r="BM714" i="2"/>
  <c r="DA714" i="2" s="1"/>
  <c r="BN714" i="2"/>
  <c r="DB714" i="2" s="1"/>
  <c r="BK714" i="2"/>
  <c r="CY714" i="2" s="1"/>
  <c r="BK713" i="2"/>
  <c r="CY713" i="2" s="1"/>
  <c r="AU712" i="2"/>
  <c r="AV712" i="2"/>
  <c r="AW712" i="2"/>
  <c r="AX712" i="2"/>
  <c r="AY712" i="2"/>
  <c r="AZ712" i="2"/>
  <c r="BA712" i="2"/>
  <c r="BB712" i="2"/>
  <c r="BC712" i="2"/>
  <c r="BD712" i="2"/>
  <c r="BE712" i="2"/>
  <c r="BF712" i="2"/>
  <c r="BG712" i="2"/>
  <c r="BH712" i="2"/>
  <c r="BI712" i="2"/>
  <c r="BJ712" i="2"/>
  <c r="BO712" i="2"/>
  <c r="BP712" i="2"/>
  <c r="BQ712" i="2"/>
  <c r="BR712" i="2"/>
  <c r="BS712" i="2"/>
  <c r="BT712" i="2"/>
  <c r="BU712" i="2"/>
  <c r="BV712" i="2"/>
  <c r="BW712" i="2"/>
  <c r="BX712" i="2"/>
  <c r="BY712" i="2"/>
  <c r="BZ712" i="2"/>
  <c r="CA712" i="2"/>
  <c r="CB712" i="2"/>
  <c r="CC712" i="2"/>
  <c r="CD712" i="2"/>
  <c r="CE712" i="2"/>
  <c r="CF712" i="2"/>
  <c r="CG712" i="2"/>
  <c r="CH712" i="2"/>
  <c r="CI712" i="2"/>
  <c r="CJ712" i="2"/>
  <c r="CK712" i="2"/>
  <c r="CL712" i="2"/>
  <c r="CM712" i="2"/>
  <c r="CN712" i="2"/>
  <c r="CO712" i="2"/>
  <c r="CP712" i="2"/>
  <c r="CQ712" i="2"/>
  <c r="CR712" i="2"/>
  <c r="CS712" i="2"/>
  <c r="CT712" i="2"/>
  <c r="CU712" i="2"/>
  <c r="CV712" i="2"/>
  <c r="CW712" i="2"/>
  <c r="CX712" i="2"/>
  <c r="AR713" i="2"/>
  <c r="AS713" i="2"/>
  <c r="AT713" i="2"/>
  <c r="AR714" i="2"/>
  <c r="AS714" i="2"/>
  <c r="AT714" i="2"/>
  <c r="AQ714" i="2"/>
  <c r="AQ713" i="2"/>
  <c r="U714" i="2"/>
  <c r="U713" i="2"/>
  <c r="BL658" i="2"/>
  <c r="CZ658" i="2" s="1"/>
  <c r="BM658" i="2"/>
  <c r="DA658" i="2" s="1"/>
  <c r="BN658" i="2"/>
  <c r="BK658" i="2"/>
  <c r="CY658" i="2" s="1"/>
  <c r="AU657" i="2"/>
  <c r="AV657" i="2"/>
  <c r="AW657" i="2"/>
  <c r="AX657" i="2"/>
  <c r="AY657" i="2"/>
  <c r="AZ657" i="2"/>
  <c r="BA657" i="2"/>
  <c r="BB657" i="2"/>
  <c r="BC657" i="2"/>
  <c r="BD657" i="2"/>
  <c r="BE657" i="2"/>
  <c r="BF657" i="2"/>
  <c r="BG657" i="2"/>
  <c r="BH657" i="2"/>
  <c r="BI657" i="2"/>
  <c r="BJ657" i="2"/>
  <c r="BO657" i="2"/>
  <c r="BP657" i="2"/>
  <c r="BQ657" i="2"/>
  <c r="BR657" i="2"/>
  <c r="BS657" i="2"/>
  <c r="BT657" i="2"/>
  <c r="BU657" i="2"/>
  <c r="BV657" i="2"/>
  <c r="BW657" i="2"/>
  <c r="BX657" i="2"/>
  <c r="BY657" i="2"/>
  <c r="BZ657" i="2"/>
  <c r="CA657" i="2"/>
  <c r="CB657" i="2"/>
  <c r="CC657" i="2"/>
  <c r="CD657" i="2"/>
  <c r="CE657" i="2"/>
  <c r="CF657" i="2"/>
  <c r="CG657" i="2"/>
  <c r="CH657" i="2"/>
  <c r="CI657" i="2"/>
  <c r="CJ657" i="2"/>
  <c r="CK657" i="2"/>
  <c r="CL657" i="2"/>
  <c r="CM657" i="2"/>
  <c r="CN657" i="2"/>
  <c r="CO657" i="2"/>
  <c r="CP657" i="2"/>
  <c r="CQ657" i="2"/>
  <c r="CR657" i="2"/>
  <c r="CS657" i="2"/>
  <c r="CT657" i="2"/>
  <c r="CU657" i="2"/>
  <c r="CV657" i="2"/>
  <c r="CW657" i="2"/>
  <c r="CX657" i="2"/>
  <c r="AR658" i="2"/>
  <c r="AR657" i="2" s="1"/>
  <c r="AQ191" i="26" s="1"/>
  <c r="AS658" i="2"/>
  <c r="AS657" i="2" s="1"/>
  <c r="AR191" i="26" s="1"/>
  <c r="AT658" i="2"/>
  <c r="AT657" i="2" s="1"/>
  <c r="AQ658" i="2"/>
  <c r="AQ657" i="2" s="1"/>
  <c r="AP191" i="26" s="1"/>
  <c r="U658" i="2"/>
  <c r="BL336" i="2"/>
  <c r="CZ336" i="2" s="1"/>
  <c r="BM336" i="2"/>
  <c r="DA336" i="2" s="1"/>
  <c r="BN336" i="2"/>
  <c r="BK336" i="2"/>
  <c r="CY336" i="2" s="1"/>
  <c r="AU335" i="2"/>
  <c r="AV335" i="2"/>
  <c r="AW335" i="2"/>
  <c r="AX335" i="2"/>
  <c r="AY335" i="2"/>
  <c r="AZ335" i="2"/>
  <c r="BA335" i="2"/>
  <c r="BB335" i="2"/>
  <c r="BC335" i="2"/>
  <c r="BD335" i="2"/>
  <c r="BE335" i="2"/>
  <c r="BF335" i="2"/>
  <c r="BG335" i="2"/>
  <c r="BH335" i="2"/>
  <c r="BI335" i="2"/>
  <c r="BJ335" i="2"/>
  <c r="BO335" i="2"/>
  <c r="BP335" i="2"/>
  <c r="BQ335" i="2"/>
  <c r="BR335" i="2"/>
  <c r="BS335" i="2"/>
  <c r="BT335" i="2"/>
  <c r="BU335" i="2"/>
  <c r="BV335" i="2"/>
  <c r="BW335" i="2"/>
  <c r="BX335" i="2"/>
  <c r="BY335" i="2"/>
  <c r="BZ335" i="2"/>
  <c r="CA335" i="2"/>
  <c r="CB335" i="2"/>
  <c r="CC335" i="2"/>
  <c r="CD335" i="2"/>
  <c r="CE335" i="2"/>
  <c r="CF335" i="2"/>
  <c r="CG335" i="2"/>
  <c r="CH335" i="2"/>
  <c r="CI335" i="2"/>
  <c r="CJ335" i="2"/>
  <c r="CK335" i="2"/>
  <c r="CL335" i="2"/>
  <c r="CM335" i="2"/>
  <c r="CN335" i="2"/>
  <c r="CO335" i="2"/>
  <c r="CP335" i="2"/>
  <c r="CQ335" i="2"/>
  <c r="CR335" i="2"/>
  <c r="CS335" i="2"/>
  <c r="CT335" i="2"/>
  <c r="CU335" i="2"/>
  <c r="CV335" i="2"/>
  <c r="CW335" i="2"/>
  <c r="CX335" i="2"/>
  <c r="AR336" i="2"/>
  <c r="AR335" i="2" s="1"/>
  <c r="AQ189" i="26" s="1"/>
  <c r="AS336" i="2"/>
  <c r="AS335" i="2" s="1"/>
  <c r="AR189" i="26" s="1"/>
  <c r="AT336" i="2"/>
  <c r="AT335" i="2" s="1"/>
  <c r="AQ336" i="2"/>
  <c r="AQ335" i="2" s="1"/>
  <c r="AP189" i="26" s="1"/>
  <c r="U336" i="2"/>
  <c r="BL334" i="2"/>
  <c r="CZ334" i="2" s="1"/>
  <c r="BM334" i="2"/>
  <c r="DA334" i="2" s="1"/>
  <c r="BN334" i="2"/>
  <c r="DB334" i="2" s="1"/>
  <c r="BK334" i="2"/>
  <c r="CY334" i="2" s="1"/>
  <c r="AU332" i="2"/>
  <c r="AV332" i="2"/>
  <c r="AW332" i="2"/>
  <c r="AX332" i="2"/>
  <c r="AY332" i="2"/>
  <c r="AZ332" i="2"/>
  <c r="BA332" i="2"/>
  <c r="BB332" i="2"/>
  <c r="BC332" i="2"/>
  <c r="BD332" i="2"/>
  <c r="BE332" i="2"/>
  <c r="BF332" i="2"/>
  <c r="BG332" i="2"/>
  <c r="BH332" i="2"/>
  <c r="BI332" i="2"/>
  <c r="BJ332" i="2"/>
  <c r="BO332" i="2"/>
  <c r="BP332" i="2"/>
  <c r="BQ332" i="2"/>
  <c r="BR332" i="2"/>
  <c r="BS332" i="2"/>
  <c r="BT332" i="2"/>
  <c r="BU332" i="2"/>
  <c r="BV332" i="2"/>
  <c r="BW332" i="2"/>
  <c r="BX332" i="2"/>
  <c r="BY332" i="2"/>
  <c r="BZ332" i="2"/>
  <c r="CA332" i="2"/>
  <c r="CB332" i="2"/>
  <c r="CC332" i="2"/>
  <c r="CD332" i="2"/>
  <c r="CE332" i="2"/>
  <c r="CF332" i="2"/>
  <c r="CG332" i="2"/>
  <c r="CH332" i="2"/>
  <c r="CI332" i="2"/>
  <c r="CJ332" i="2"/>
  <c r="CK332" i="2"/>
  <c r="CL332" i="2"/>
  <c r="CM332" i="2"/>
  <c r="CN332" i="2"/>
  <c r="CO332" i="2"/>
  <c r="CP332" i="2"/>
  <c r="CQ332" i="2"/>
  <c r="CR332" i="2"/>
  <c r="CS332" i="2"/>
  <c r="CT332" i="2"/>
  <c r="CU332" i="2"/>
  <c r="CV332" i="2"/>
  <c r="CW332" i="2"/>
  <c r="CX332" i="2"/>
  <c r="AR334" i="2"/>
  <c r="AS334" i="2"/>
  <c r="AT334" i="2"/>
  <c r="AQ334" i="2"/>
  <c r="U334" i="2"/>
  <c r="U333" i="2"/>
  <c r="BL330" i="2"/>
  <c r="CZ330" i="2" s="1"/>
  <c r="BM330" i="2"/>
  <c r="DA330" i="2" s="1"/>
  <c r="BN330" i="2"/>
  <c r="DB330" i="2" s="1"/>
  <c r="BK330" i="2"/>
  <c r="CY330" i="2" s="1"/>
  <c r="AU329" i="2"/>
  <c r="AV329" i="2"/>
  <c r="AW329" i="2"/>
  <c r="AX329" i="2"/>
  <c r="AY329" i="2"/>
  <c r="AZ329" i="2"/>
  <c r="BA329" i="2"/>
  <c r="BB329" i="2"/>
  <c r="BC329" i="2"/>
  <c r="BD329" i="2"/>
  <c r="BE329" i="2"/>
  <c r="BF329" i="2"/>
  <c r="BG329" i="2"/>
  <c r="BH329" i="2"/>
  <c r="BI329" i="2"/>
  <c r="BJ329" i="2"/>
  <c r="BO329" i="2"/>
  <c r="BP329" i="2"/>
  <c r="BQ329" i="2"/>
  <c r="BR329" i="2"/>
  <c r="BS329" i="2"/>
  <c r="BT329" i="2"/>
  <c r="BU329" i="2"/>
  <c r="BV329" i="2"/>
  <c r="BW329" i="2"/>
  <c r="BX329" i="2"/>
  <c r="BY329" i="2"/>
  <c r="BZ329" i="2"/>
  <c r="CA329" i="2"/>
  <c r="CB329" i="2"/>
  <c r="CC329" i="2"/>
  <c r="CD329" i="2"/>
  <c r="CE329" i="2"/>
  <c r="CF329" i="2"/>
  <c r="CG329" i="2"/>
  <c r="CH329" i="2"/>
  <c r="CI329" i="2"/>
  <c r="CJ329" i="2"/>
  <c r="CK329" i="2"/>
  <c r="CL329" i="2"/>
  <c r="CM329" i="2"/>
  <c r="CN329" i="2"/>
  <c r="CO329" i="2"/>
  <c r="CP329" i="2"/>
  <c r="CQ329" i="2"/>
  <c r="CR329" i="2"/>
  <c r="CS329" i="2"/>
  <c r="CT329" i="2"/>
  <c r="CU329" i="2"/>
  <c r="CV329" i="2"/>
  <c r="CW329" i="2"/>
  <c r="CX329" i="2"/>
  <c r="AR330" i="2"/>
  <c r="AR329" i="2" s="1"/>
  <c r="AQ186" i="26" s="1"/>
  <c r="AS330" i="2"/>
  <c r="AS329" i="2" s="1"/>
  <c r="AR186" i="26" s="1"/>
  <c r="AT330" i="2"/>
  <c r="AT329" i="2" s="1"/>
  <c r="AQ330" i="2"/>
  <c r="U330" i="2"/>
  <c r="BL328" i="2"/>
  <c r="CZ328" i="2" s="1"/>
  <c r="BM328" i="2"/>
  <c r="DA328" i="2" s="1"/>
  <c r="BN328" i="2"/>
  <c r="BK328" i="2"/>
  <c r="CY328" i="2" s="1"/>
  <c r="AU327" i="2"/>
  <c r="AV327" i="2"/>
  <c r="AW327" i="2"/>
  <c r="AX327" i="2"/>
  <c r="AY327" i="2"/>
  <c r="AZ327" i="2"/>
  <c r="BA327" i="2"/>
  <c r="BB327" i="2"/>
  <c r="BC327" i="2"/>
  <c r="BD327" i="2"/>
  <c r="BE327" i="2"/>
  <c r="BF327" i="2"/>
  <c r="BG327" i="2"/>
  <c r="BH327" i="2"/>
  <c r="BI327" i="2"/>
  <c r="BJ327" i="2"/>
  <c r="BO327" i="2"/>
  <c r="BP327" i="2"/>
  <c r="BQ327" i="2"/>
  <c r="BR327" i="2"/>
  <c r="BS327" i="2"/>
  <c r="BT327" i="2"/>
  <c r="BU327" i="2"/>
  <c r="BV327" i="2"/>
  <c r="BW327" i="2"/>
  <c r="BX327" i="2"/>
  <c r="BY327" i="2"/>
  <c r="BZ327" i="2"/>
  <c r="CA327" i="2"/>
  <c r="CB327" i="2"/>
  <c r="CC327" i="2"/>
  <c r="CD327" i="2"/>
  <c r="CE327" i="2"/>
  <c r="CF327" i="2"/>
  <c r="CG327" i="2"/>
  <c r="CH327" i="2"/>
  <c r="CI327" i="2"/>
  <c r="CJ327" i="2"/>
  <c r="CK327" i="2"/>
  <c r="CL327" i="2"/>
  <c r="CM327" i="2"/>
  <c r="CN327" i="2"/>
  <c r="CO327" i="2"/>
  <c r="CP327" i="2"/>
  <c r="CQ327" i="2"/>
  <c r="CR327" i="2"/>
  <c r="CS327" i="2"/>
  <c r="CT327" i="2"/>
  <c r="CU327" i="2"/>
  <c r="CV327" i="2"/>
  <c r="CW327" i="2"/>
  <c r="CX327" i="2"/>
  <c r="AR328" i="2"/>
  <c r="AR327" i="2" s="1"/>
  <c r="AQ184" i="26" s="1"/>
  <c r="AS328" i="2"/>
  <c r="AS327" i="2" s="1"/>
  <c r="AR184" i="26" s="1"/>
  <c r="AT328" i="2"/>
  <c r="AT327" i="2" s="1"/>
  <c r="AQ328" i="2"/>
  <c r="AQ327" i="2" s="1"/>
  <c r="AP184" i="26" s="1"/>
  <c r="U328" i="2"/>
  <c r="BL136" i="2"/>
  <c r="BL135" i="2" s="1"/>
  <c r="BM136" i="2"/>
  <c r="BM135" i="2" s="1"/>
  <c r="BN136" i="2"/>
  <c r="BN135" i="2" s="1"/>
  <c r="BK136" i="2"/>
  <c r="BK135" i="2" s="1"/>
  <c r="BH136" i="2"/>
  <c r="BI136" i="2"/>
  <c r="BJ136" i="2"/>
  <c r="BH137" i="2"/>
  <c r="CZ137" i="2" s="1"/>
  <c r="BI137" i="2"/>
  <c r="DA137" i="2" s="1"/>
  <c r="BJ137" i="2"/>
  <c r="DB137" i="2" s="1"/>
  <c r="BG137" i="2"/>
  <c r="CY137" i="2" s="1"/>
  <c r="BG136" i="2"/>
  <c r="CB136" i="2"/>
  <c r="CB135" i="2" s="1"/>
  <c r="CC136" i="2"/>
  <c r="CC135" i="2" s="1"/>
  <c r="CD136" i="2"/>
  <c r="CA136" i="2"/>
  <c r="AU135" i="2"/>
  <c r="AV135" i="2"/>
  <c r="AW135" i="2"/>
  <c r="AX135" i="2"/>
  <c r="AY135" i="2"/>
  <c r="AZ135" i="2"/>
  <c r="BA135" i="2"/>
  <c r="BB135" i="2"/>
  <c r="BC135" i="2"/>
  <c r="BD135" i="2"/>
  <c r="BE135" i="2"/>
  <c r="BF135" i="2"/>
  <c r="BO135" i="2"/>
  <c r="BP135" i="2"/>
  <c r="BQ135" i="2"/>
  <c r="BR135" i="2"/>
  <c r="BS135" i="2"/>
  <c r="BT135" i="2"/>
  <c r="BU135" i="2"/>
  <c r="BV135" i="2"/>
  <c r="BW135" i="2"/>
  <c r="BX135" i="2"/>
  <c r="BY135" i="2"/>
  <c r="BZ135" i="2"/>
  <c r="CE135" i="2"/>
  <c r="CF135" i="2"/>
  <c r="CG135" i="2"/>
  <c r="CH135" i="2"/>
  <c r="CI135" i="2"/>
  <c r="CJ135" i="2"/>
  <c r="CK135" i="2"/>
  <c r="CL135" i="2"/>
  <c r="CQ135" i="2"/>
  <c r="CR135" i="2"/>
  <c r="CS135" i="2"/>
  <c r="CT135" i="2"/>
  <c r="CU135" i="2"/>
  <c r="CV135" i="2"/>
  <c r="CW135" i="2"/>
  <c r="CX135" i="2"/>
  <c r="AR137" i="2"/>
  <c r="AS137" i="2"/>
  <c r="AT137" i="2"/>
  <c r="AQ137" i="2"/>
  <c r="U137" i="2"/>
  <c r="U136" i="2"/>
  <c r="CB133" i="2"/>
  <c r="CC133" i="2"/>
  <c r="CC132" i="2" s="1"/>
  <c r="CD133" i="2"/>
  <c r="CD132" i="2" s="1"/>
  <c r="CA133" i="2"/>
  <c r="CA132" i="2" s="1"/>
  <c r="BL133" i="2"/>
  <c r="BM133" i="2"/>
  <c r="BN133" i="2"/>
  <c r="BK133" i="2"/>
  <c r="BH134" i="2"/>
  <c r="BI134" i="2"/>
  <c r="BJ134" i="2"/>
  <c r="BG134" i="2"/>
  <c r="CY134" i="2" s="1"/>
  <c r="AU132" i="2"/>
  <c r="AV132" i="2"/>
  <c r="AW132" i="2"/>
  <c r="AX132" i="2"/>
  <c r="AY132" i="2"/>
  <c r="AZ132" i="2"/>
  <c r="BA132" i="2"/>
  <c r="BB132" i="2"/>
  <c r="BC132" i="2"/>
  <c r="BD132" i="2"/>
  <c r="BE132" i="2"/>
  <c r="BF132" i="2"/>
  <c r="BO132" i="2"/>
  <c r="BP132" i="2"/>
  <c r="BQ132" i="2"/>
  <c r="BR132" i="2"/>
  <c r="BS132" i="2"/>
  <c r="BT132" i="2"/>
  <c r="BU132" i="2"/>
  <c r="BV132" i="2"/>
  <c r="BW132" i="2"/>
  <c r="BX132" i="2"/>
  <c r="BY132" i="2"/>
  <c r="BZ132" i="2"/>
  <c r="CE132" i="2"/>
  <c r="CF132" i="2"/>
  <c r="CG132" i="2"/>
  <c r="CH132" i="2"/>
  <c r="CI132" i="2"/>
  <c r="CJ132" i="2"/>
  <c r="CK132" i="2"/>
  <c r="CL132" i="2"/>
  <c r="CM132" i="2"/>
  <c r="CN132" i="2"/>
  <c r="CO132" i="2"/>
  <c r="CP132" i="2"/>
  <c r="CQ132" i="2"/>
  <c r="CR132" i="2"/>
  <c r="CS132" i="2"/>
  <c r="CT132" i="2"/>
  <c r="CU132" i="2"/>
  <c r="CV132" i="2"/>
  <c r="CW132" i="2"/>
  <c r="CX132" i="2"/>
  <c r="AR133" i="2"/>
  <c r="AS133" i="2"/>
  <c r="AT133" i="2"/>
  <c r="AR134" i="2"/>
  <c r="AS134" i="2"/>
  <c r="AT134" i="2"/>
  <c r="AQ134" i="2"/>
  <c r="AQ133" i="2"/>
  <c r="U134" i="2"/>
  <c r="U133" i="2"/>
  <c r="BL131" i="2"/>
  <c r="CZ131" i="2" s="1"/>
  <c r="BM131" i="2"/>
  <c r="DA131" i="2" s="1"/>
  <c r="BN131" i="2"/>
  <c r="BK131" i="2"/>
  <c r="CY131" i="2" s="1"/>
  <c r="AU130" i="2"/>
  <c r="AV130" i="2"/>
  <c r="AW130" i="2"/>
  <c r="AX130" i="2"/>
  <c r="AY130" i="2"/>
  <c r="AZ130" i="2"/>
  <c r="BA130" i="2"/>
  <c r="BB130" i="2"/>
  <c r="BC130" i="2"/>
  <c r="BD130" i="2"/>
  <c r="BE130" i="2"/>
  <c r="BF130" i="2"/>
  <c r="BG130" i="2"/>
  <c r="BH130" i="2"/>
  <c r="BI130" i="2"/>
  <c r="BJ130" i="2"/>
  <c r="BO130" i="2"/>
  <c r="BP130" i="2"/>
  <c r="BQ130" i="2"/>
  <c r="BR130" i="2"/>
  <c r="BS130" i="2"/>
  <c r="BT130" i="2"/>
  <c r="BU130" i="2"/>
  <c r="BV130" i="2"/>
  <c r="BW130" i="2"/>
  <c r="BX130" i="2"/>
  <c r="BY130" i="2"/>
  <c r="BZ130" i="2"/>
  <c r="CA130" i="2"/>
  <c r="CB130" i="2"/>
  <c r="CC130" i="2"/>
  <c r="CD130" i="2"/>
  <c r="CE130" i="2"/>
  <c r="CF130" i="2"/>
  <c r="CG130" i="2"/>
  <c r="CH130" i="2"/>
  <c r="CI130" i="2"/>
  <c r="CJ130" i="2"/>
  <c r="CK130" i="2"/>
  <c r="CL130" i="2"/>
  <c r="CM130" i="2"/>
  <c r="CN130" i="2"/>
  <c r="CO130" i="2"/>
  <c r="CP130" i="2"/>
  <c r="CQ130" i="2"/>
  <c r="CR130" i="2"/>
  <c r="CS130" i="2"/>
  <c r="CT130" i="2"/>
  <c r="CU130" i="2"/>
  <c r="CV130" i="2"/>
  <c r="CW130" i="2"/>
  <c r="CX130" i="2"/>
  <c r="AR131" i="2"/>
  <c r="AR130" i="2" s="1"/>
  <c r="AQ179" i="26" s="1"/>
  <c r="AS131" i="2"/>
  <c r="AT131" i="2"/>
  <c r="AT130" i="2" s="1"/>
  <c r="AQ131" i="2"/>
  <c r="U131" i="2"/>
  <c r="BL129" i="2"/>
  <c r="CZ129" i="2" s="1"/>
  <c r="BM129" i="2"/>
  <c r="DA129" i="2" s="1"/>
  <c r="BN129" i="2"/>
  <c r="BK129" i="2"/>
  <c r="AU128" i="2"/>
  <c r="AV128" i="2"/>
  <c r="AW128" i="2"/>
  <c r="AX128" i="2"/>
  <c r="AY128" i="2"/>
  <c r="AZ128" i="2"/>
  <c r="BA128" i="2"/>
  <c r="BB128" i="2"/>
  <c r="BC128" i="2"/>
  <c r="BD128" i="2"/>
  <c r="BE128" i="2"/>
  <c r="BF128" i="2"/>
  <c r="BG128" i="2"/>
  <c r="BH128" i="2"/>
  <c r="BI128" i="2"/>
  <c r="BJ128" i="2"/>
  <c r="BO128" i="2"/>
  <c r="BP128" i="2"/>
  <c r="BQ128" i="2"/>
  <c r="BR128" i="2"/>
  <c r="BS128" i="2"/>
  <c r="BT128" i="2"/>
  <c r="BU128" i="2"/>
  <c r="BV128" i="2"/>
  <c r="BW128" i="2"/>
  <c r="BX128" i="2"/>
  <c r="BY128" i="2"/>
  <c r="BZ128" i="2"/>
  <c r="CA128" i="2"/>
  <c r="CB128" i="2"/>
  <c r="CC128" i="2"/>
  <c r="CD128" i="2"/>
  <c r="CE128" i="2"/>
  <c r="CF128" i="2"/>
  <c r="CG128" i="2"/>
  <c r="CH128" i="2"/>
  <c r="CI128" i="2"/>
  <c r="CJ128" i="2"/>
  <c r="CK128" i="2"/>
  <c r="CL128" i="2"/>
  <c r="CM128" i="2"/>
  <c r="CN128" i="2"/>
  <c r="CO128" i="2"/>
  <c r="CP128" i="2"/>
  <c r="CQ128" i="2"/>
  <c r="CR128" i="2"/>
  <c r="CS128" i="2"/>
  <c r="CT128" i="2"/>
  <c r="CU128" i="2"/>
  <c r="CV128" i="2"/>
  <c r="CW128" i="2"/>
  <c r="CX128" i="2"/>
  <c r="AR129" i="2"/>
  <c r="AR128" i="2" s="1"/>
  <c r="AQ178" i="26" s="1"/>
  <c r="AS129" i="2"/>
  <c r="AT129" i="2"/>
  <c r="AQ129" i="2"/>
  <c r="AQ128" i="2" s="1"/>
  <c r="AP178" i="26" s="1"/>
  <c r="U129" i="2"/>
  <c r="BL127" i="2"/>
  <c r="CZ127" i="2" s="1"/>
  <c r="BM127" i="2"/>
  <c r="DA127" i="2" s="1"/>
  <c r="BN127" i="2"/>
  <c r="DB127" i="2" s="1"/>
  <c r="BK127" i="2"/>
  <c r="AU126" i="2"/>
  <c r="AV126" i="2"/>
  <c r="AW126" i="2"/>
  <c r="AX126" i="2"/>
  <c r="AY126" i="2"/>
  <c r="AZ126" i="2"/>
  <c r="BA126" i="2"/>
  <c r="BB126" i="2"/>
  <c r="BC126" i="2"/>
  <c r="BD126" i="2"/>
  <c r="BE126" i="2"/>
  <c r="BF126" i="2"/>
  <c r="BG126" i="2"/>
  <c r="BH126" i="2"/>
  <c r="BI126" i="2"/>
  <c r="BJ126" i="2"/>
  <c r="BO126" i="2"/>
  <c r="BP126" i="2"/>
  <c r="BQ126" i="2"/>
  <c r="BR126" i="2"/>
  <c r="BS126" i="2"/>
  <c r="BT126" i="2"/>
  <c r="BU126" i="2"/>
  <c r="BV126" i="2"/>
  <c r="BW126" i="2"/>
  <c r="BX126" i="2"/>
  <c r="BY126" i="2"/>
  <c r="BZ126" i="2"/>
  <c r="CA126" i="2"/>
  <c r="CB126" i="2"/>
  <c r="CC126" i="2"/>
  <c r="CD126" i="2"/>
  <c r="CE126" i="2"/>
  <c r="CF126" i="2"/>
  <c r="CG126" i="2"/>
  <c r="CH126" i="2"/>
  <c r="CI126" i="2"/>
  <c r="CJ126" i="2"/>
  <c r="CK126" i="2"/>
  <c r="CL126" i="2"/>
  <c r="CM126" i="2"/>
  <c r="CN126" i="2"/>
  <c r="CO126" i="2"/>
  <c r="CP126" i="2"/>
  <c r="CQ126" i="2"/>
  <c r="CR126" i="2"/>
  <c r="CS126" i="2"/>
  <c r="CT126" i="2"/>
  <c r="CU126" i="2"/>
  <c r="CV126" i="2"/>
  <c r="CW126" i="2"/>
  <c r="CX126" i="2"/>
  <c r="AR127" i="2"/>
  <c r="AS127" i="2"/>
  <c r="AS126" i="2" s="1"/>
  <c r="AR177" i="26" s="1"/>
  <c r="AT127" i="2"/>
  <c r="AT126" i="2" s="1"/>
  <c r="AQ127" i="2"/>
  <c r="AQ126" i="2" s="1"/>
  <c r="AP177" i="26" s="1"/>
  <c r="U127" i="2"/>
  <c r="BL125" i="2"/>
  <c r="BL124" i="2" s="1"/>
  <c r="BM125" i="2"/>
  <c r="BM124" i="2" s="1"/>
  <c r="BN125" i="2"/>
  <c r="BN124" i="2" s="1"/>
  <c r="BK125" i="2"/>
  <c r="BK124" i="2" s="1"/>
  <c r="AU124" i="2"/>
  <c r="AV124" i="2"/>
  <c r="AW124" i="2"/>
  <c r="AX124" i="2"/>
  <c r="AY124" i="2"/>
  <c r="AZ124" i="2"/>
  <c r="BA124" i="2"/>
  <c r="BB124" i="2"/>
  <c r="BC124" i="2"/>
  <c r="BD124" i="2"/>
  <c r="BE124" i="2"/>
  <c r="BF124" i="2"/>
  <c r="BO124" i="2"/>
  <c r="BP124" i="2"/>
  <c r="BQ124" i="2"/>
  <c r="BR124" i="2"/>
  <c r="BS124" i="2"/>
  <c r="BT124" i="2"/>
  <c r="BU124" i="2"/>
  <c r="BV124" i="2"/>
  <c r="BW124" i="2"/>
  <c r="BX124" i="2"/>
  <c r="BY124" i="2"/>
  <c r="BZ124" i="2"/>
  <c r="CA124" i="2"/>
  <c r="CB124" i="2"/>
  <c r="CC124" i="2"/>
  <c r="CD124" i="2"/>
  <c r="CE124" i="2"/>
  <c r="CF124" i="2"/>
  <c r="CG124" i="2"/>
  <c r="CH124" i="2"/>
  <c r="CI124" i="2"/>
  <c r="CJ124" i="2"/>
  <c r="CK124" i="2"/>
  <c r="CL124" i="2"/>
  <c r="CM124" i="2"/>
  <c r="CN124" i="2"/>
  <c r="CO124" i="2"/>
  <c r="CP124" i="2"/>
  <c r="CQ124" i="2"/>
  <c r="CR124" i="2"/>
  <c r="CS124" i="2"/>
  <c r="CT124" i="2"/>
  <c r="CU124" i="2"/>
  <c r="CV124" i="2"/>
  <c r="CW124" i="2"/>
  <c r="CX124" i="2"/>
  <c r="AR124" i="2"/>
  <c r="AQ176" i="26" s="1"/>
  <c r="AQ124" i="2"/>
  <c r="AP176" i="26" s="1"/>
  <c r="U125" i="2"/>
  <c r="BL120" i="2"/>
  <c r="BM120" i="2"/>
  <c r="DA120" i="2" s="1"/>
  <c r="BN120" i="2"/>
  <c r="DB120" i="2" s="1"/>
  <c r="BK120" i="2"/>
  <c r="CZ121" i="2"/>
  <c r="DA121" i="2"/>
  <c r="CY121" i="2"/>
  <c r="AU119" i="2"/>
  <c r="AV119" i="2"/>
  <c r="AW119" i="2"/>
  <c r="AX119" i="2"/>
  <c r="AY119" i="2"/>
  <c r="AZ119" i="2"/>
  <c r="BA119" i="2"/>
  <c r="BB119" i="2"/>
  <c r="BC119" i="2"/>
  <c r="BD119" i="2"/>
  <c r="BE119" i="2"/>
  <c r="BF119" i="2"/>
  <c r="BO119" i="2"/>
  <c r="BP119" i="2"/>
  <c r="BQ119" i="2"/>
  <c r="BR119" i="2"/>
  <c r="BS119" i="2"/>
  <c r="BT119" i="2"/>
  <c r="BU119" i="2"/>
  <c r="BV119" i="2"/>
  <c r="BW119" i="2"/>
  <c r="BX119" i="2"/>
  <c r="BY119" i="2"/>
  <c r="BZ119" i="2"/>
  <c r="CA119" i="2"/>
  <c r="CB119" i="2"/>
  <c r="CC119" i="2"/>
  <c r="CD119" i="2"/>
  <c r="CE119" i="2"/>
  <c r="CF119" i="2"/>
  <c r="CG119" i="2"/>
  <c r="CH119" i="2"/>
  <c r="CI119" i="2"/>
  <c r="CJ119" i="2"/>
  <c r="CK119" i="2"/>
  <c r="CL119" i="2"/>
  <c r="CM119" i="2"/>
  <c r="CN119" i="2"/>
  <c r="CO119" i="2"/>
  <c r="CP119" i="2"/>
  <c r="CQ119" i="2"/>
  <c r="CR119" i="2"/>
  <c r="CS119" i="2"/>
  <c r="CT119" i="2"/>
  <c r="CU119" i="2"/>
  <c r="CV119" i="2"/>
  <c r="CW119" i="2"/>
  <c r="CX119" i="2"/>
  <c r="AR120" i="2"/>
  <c r="AS120" i="2"/>
  <c r="AT120" i="2"/>
  <c r="AQ120" i="2"/>
  <c r="U121" i="2"/>
  <c r="U120" i="2"/>
  <c r="BL117" i="2"/>
  <c r="BM117" i="2"/>
  <c r="DA117" i="2" s="1"/>
  <c r="BN117" i="2"/>
  <c r="BK117" i="2"/>
  <c r="CY117" i="2" s="1"/>
  <c r="BH118" i="2"/>
  <c r="CZ118" i="2" s="1"/>
  <c r="BI118" i="2"/>
  <c r="BJ118" i="2"/>
  <c r="BG118" i="2"/>
  <c r="CY118" i="2" s="1"/>
  <c r="AU116" i="2"/>
  <c r="AV116" i="2"/>
  <c r="AW116" i="2"/>
  <c r="AX116" i="2"/>
  <c r="AY116" i="2"/>
  <c r="AZ116" i="2"/>
  <c r="BA116" i="2"/>
  <c r="BB116" i="2"/>
  <c r="BC116" i="2"/>
  <c r="BD116" i="2"/>
  <c r="BE116" i="2"/>
  <c r="BF116" i="2"/>
  <c r="BO116" i="2"/>
  <c r="BP116" i="2"/>
  <c r="BQ116" i="2"/>
  <c r="BR116" i="2"/>
  <c r="BS116" i="2"/>
  <c r="BT116" i="2"/>
  <c r="BU116" i="2"/>
  <c r="BV116" i="2"/>
  <c r="BW116" i="2"/>
  <c r="BX116" i="2"/>
  <c r="BY116" i="2"/>
  <c r="BZ116" i="2"/>
  <c r="CA116" i="2"/>
  <c r="CB116" i="2"/>
  <c r="CC116" i="2"/>
  <c r="CD116" i="2"/>
  <c r="CE116" i="2"/>
  <c r="CF116" i="2"/>
  <c r="CG116" i="2"/>
  <c r="CH116" i="2"/>
  <c r="CI116" i="2"/>
  <c r="CJ116" i="2"/>
  <c r="CK116" i="2"/>
  <c r="CL116" i="2"/>
  <c r="CM116" i="2"/>
  <c r="CN116" i="2"/>
  <c r="CO116" i="2"/>
  <c r="CP116" i="2"/>
  <c r="CQ116" i="2"/>
  <c r="CR116" i="2"/>
  <c r="CS116" i="2"/>
  <c r="CT116" i="2"/>
  <c r="CU116" i="2"/>
  <c r="CV116" i="2"/>
  <c r="CW116" i="2"/>
  <c r="CX116" i="2"/>
  <c r="AR117" i="2"/>
  <c r="AS117" i="2"/>
  <c r="AT117" i="2"/>
  <c r="AR118" i="2"/>
  <c r="AS118" i="2"/>
  <c r="AT118" i="2"/>
  <c r="AQ118" i="2"/>
  <c r="AQ117" i="2"/>
  <c r="U118" i="2"/>
  <c r="U117" i="2"/>
  <c r="BL115" i="2"/>
  <c r="CZ115" i="2" s="1"/>
  <c r="BM115" i="2"/>
  <c r="DA115" i="2" s="1"/>
  <c r="BN115" i="2"/>
  <c r="DB115" i="2" s="1"/>
  <c r="BK115" i="2"/>
  <c r="CY115" i="2" s="1"/>
  <c r="AU114" i="2"/>
  <c r="AV114" i="2"/>
  <c r="AW114" i="2"/>
  <c r="AX114" i="2"/>
  <c r="AY114" i="2"/>
  <c r="AZ114" i="2"/>
  <c r="BA114" i="2"/>
  <c r="BB114" i="2"/>
  <c r="BC114" i="2"/>
  <c r="BD114" i="2"/>
  <c r="BE114" i="2"/>
  <c r="BF114" i="2"/>
  <c r="BG114" i="2"/>
  <c r="BH114" i="2"/>
  <c r="BI114" i="2"/>
  <c r="BJ114" i="2"/>
  <c r="BO114" i="2"/>
  <c r="BP114" i="2"/>
  <c r="BQ114" i="2"/>
  <c r="BR114" i="2"/>
  <c r="BS114" i="2"/>
  <c r="BT114" i="2"/>
  <c r="BU114" i="2"/>
  <c r="BV114" i="2"/>
  <c r="BW114" i="2"/>
  <c r="BX114" i="2"/>
  <c r="BY114" i="2"/>
  <c r="BZ114" i="2"/>
  <c r="CA114" i="2"/>
  <c r="CB114" i="2"/>
  <c r="CC114" i="2"/>
  <c r="CD114" i="2"/>
  <c r="CE114" i="2"/>
  <c r="CF114" i="2"/>
  <c r="CG114" i="2"/>
  <c r="CH114" i="2"/>
  <c r="CI114" i="2"/>
  <c r="CJ114" i="2"/>
  <c r="CK114" i="2"/>
  <c r="CL114" i="2"/>
  <c r="CM114" i="2"/>
  <c r="CN114" i="2"/>
  <c r="CO114" i="2"/>
  <c r="CP114" i="2"/>
  <c r="CQ114" i="2"/>
  <c r="CR114" i="2"/>
  <c r="CS114" i="2"/>
  <c r="CT114" i="2"/>
  <c r="CU114" i="2"/>
  <c r="CV114" i="2"/>
  <c r="CW114" i="2"/>
  <c r="CX114" i="2"/>
  <c r="AR115" i="2"/>
  <c r="AR114" i="2" s="1"/>
  <c r="AQ171" i="26" s="1"/>
  <c r="AS115" i="2"/>
  <c r="AT115" i="2"/>
  <c r="AQ115" i="2"/>
  <c r="AQ114" i="2" s="1"/>
  <c r="AP171" i="26" s="1"/>
  <c r="U115" i="2"/>
  <c r="BL113" i="2"/>
  <c r="CZ113" i="2" s="1"/>
  <c r="BM113" i="2"/>
  <c r="BN113" i="2"/>
  <c r="BK113" i="2"/>
  <c r="CY113" i="2" s="1"/>
  <c r="AU112" i="2"/>
  <c r="AV112" i="2"/>
  <c r="AW112" i="2"/>
  <c r="AX112" i="2"/>
  <c r="AY112" i="2"/>
  <c r="AZ112" i="2"/>
  <c r="BA112" i="2"/>
  <c r="BB112" i="2"/>
  <c r="BC112" i="2"/>
  <c r="BD112" i="2"/>
  <c r="BE112" i="2"/>
  <c r="BF112" i="2"/>
  <c r="BG112" i="2"/>
  <c r="BH112" i="2"/>
  <c r="BI112" i="2"/>
  <c r="BJ112" i="2"/>
  <c r="BO112" i="2"/>
  <c r="BP112" i="2"/>
  <c r="BQ112" i="2"/>
  <c r="BR112" i="2"/>
  <c r="BS112" i="2"/>
  <c r="BT112" i="2"/>
  <c r="BU112" i="2"/>
  <c r="BV112" i="2"/>
  <c r="BW112" i="2"/>
  <c r="BX112" i="2"/>
  <c r="BY112" i="2"/>
  <c r="BZ112" i="2"/>
  <c r="CA112" i="2"/>
  <c r="CB112" i="2"/>
  <c r="CC112" i="2"/>
  <c r="CD112" i="2"/>
  <c r="CE112" i="2"/>
  <c r="CF112" i="2"/>
  <c r="CG112" i="2"/>
  <c r="CH112" i="2"/>
  <c r="CI112" i="2"/>
  <c r="CJ112" i="2"/>
  <c r="CK112" i="2"/>
  <c r="CL112" i="2"/>
  <c r="CM112" i="2"/>
  <c r="CN112" i="2"/>
  <c r="CO112" i="2"/>
  <c r="CP112" i="2"/>
  <c r="CQ112" i="2"/>
  <c r="CR112" i="2"/>
  <c r="CS112" i="2"/>
  <c r="CT112" i="2"/>
  <c r="CU112" i="2"/>
  <c r="CV112" i="2"/>
  <c r="CW112" i="2"/>
  <c r="CX112" i="2"/>
  <c r="AR113" i="2"/>
  <c r="AR112" i="2" s="1"/>
  <c r="AQ170" i="26" s="1"/>
  <c r="AS113" i="2"/>
  <c r="AS112" i="2" s="1"/>
  <c r="AR170" i="26" s="1"/>
  <c r="AT113" i="2"/>
  <c r="AT112" i="2" s="1"/>
  <c r="AQ113" i="2"/>
  <c r="AQ112" i="2" s="1"/>
  <c r="AP170" i="26" s="1"/>
  <c r="U113" i="2"/>
  <c r="BL111" i="2"/>
  <c r="CZ111" i="2" s="1"/>
  <c r="BM111" i="2"/>
  <c r="DA111" i="2" s="1"/>
  <c r="BN111" i="2"/>
  <c r="BK111" i="2"/>
  <c r="CY111" i="2" s="1"/>
  <c r="AU110" i="2"/>
  <c r="AV110" i="2"/>
  <c r="AW110" i="2"/>
  <c r="AX110" i="2"/>
  <c r="AY110" i="2"/>
  <c r="AZ110" i="2"/>
  <c r="BA110" i="2"/>
  <c r="BB110" i="2"/>
  <c r="BC110" i="2"/>
  <c r="BD110" i="2"/>
  <c r="BE110" i="2"/>
  <c r="BF110" i="2"/>
  <c r="BG110" i="2"/>
  <c r="BH110" i="2"/>
  <c r="BI110" i="2"/>
  <c r="BJ110" i="2"/>
  <c r="BO110" i="2"/>
  <c r="BP110" i="2"/>
  <c r="BQ110" i="2"/>
  <c r="BR110" i="2"/>
  <c r="BS110" i="2"/>
  <c r="BT110" i="2"/>
  <c r="BU110" i="2"/>
  <c r="BV110" i="2"/>
  <c r="BW110" i="2"/>
  <c r="BX110" i="2"/>
  <c r="BY110" i="2"/>
  <c r="BZ110" i="2"/>
  <c r="CA110" i="2"/>
  <c r="CB110" i="2"/>
  <c r="CC110" i="2"/>
  <c r="CD110" i="2"/>
  <c r="CE110" i="2"/>
  <c r="CF110" i="2"/>
  <c r="CG110" i="2"/>
  <c r="CH110" i="2"/>
  <c r="CI110" i="2"/>
  <c r="CJ110" i="2"/>
  <c r="CK110" i="2"/>
  <c r="CL110" i="2"/>
  <c r="CM110" i="2"/>
  <c r="CN110" i="2"/>
  <c r="CO110" i="2"/>
  <c r="CP110" i="2"/>
  <c r="CQ110" i="2"/>
  <c r="CR110" i="2"/>
  <c r="CS110" i="2"/>
  <c r="CT110" i="2"/>
  <c r="CU110" i="2"/>
  <c r="CV110" i="2"/>
  <c r="CW110" i="2"/>
  <c r="CX110" i="2"/>
  <c r="AR111" i="2"/>
  <c r="AR110" i="2" s="1"/>
  <c r="AQ169" i="26" s="1"/>
  <c r="AS111" i="2"/>
  <c r="AS110" i="2" s="1"/>
  <c r="AR169" i="26" s="1"/>
  <c r="AT111" i="2"/>
  <c r="AQ111" i="2"/>
  <c r="AQ110" i="2" s="1"/>
  <c r="AP169" i="26" s="1"/>
  <c r="U111" i="2"/>
  <c r="BL109" i="2"/>
  <c r="CZ109" i="2" s="1"/>
  <c r="BM109" i="2"/>
  <c r="DA109" i="2" s="1"/>
  <c r="BN109" i="2"/>
  <c r="DB109" i="2" s="1"/>
  <c r="BK109" i="2"/>
  <c r="CY109" i="2" s="1"/>
  <c r="AU108" i="2"/>
  <c r="AV108" i="2"/>
  <c r="AW108" i="2"/>
  <c r="AX108" i="2"/>
  <c r="AY108" i="2"/>
  <c r="AZ108" i="2"/>
  <c r="BA108" i="2"/>
  <c r="BB108" i="2"/>
  <c r="BC108" i="2"/>
  <c r="BD108" i="2"/>
  <c r="BE108" i="2"/>
  <c r="BF108" i="2"/>
  <c r="BG108" i="2"/>
  <c r="BH108" i="2"/>
  <c r="BI108" i="2"/>
  <c r="BJ108" i="2"/>
  <c r="BO108" i="2"/>
  <c r="BP108" i="2"/>
  <c r="BQ108" i="2"/>
  <c r="BR108" i="2"/>
  <c r="BS108" i="2"/>
  <c r="BT108" i="2"/>
  <c r="BU108" i="2"/>
  <c r="BV108" i="2"/>
  <c r="BW108" i="2"/>
  <c r="BX108" i="2"/>
  <c r="BY108" i="2"/>
  <c r="BZ108" i="2"/>
  <c r="CA108" i="2"/>
  <c r="CB108" i="2"/>
  <c r="CC108" i="2"/>
  <c r="CD108" i="2"/>
  <c r="CE108" i="2"/>
  <c r="CF108" i="2"/>
  <c r="CG108" i="2"/>
  <c r="CH108" i="2"/>
  <c r="CI108" i="2"/>
  <c r="CJ108" i="2"/>
  <c r="CK108" i="2"/>
  <c r="CL108" i="2"/>
  <c r="CM108" i="2"/>
  <c r="CN108" i="2"/>
  <c r="CO108" i="2"/>
  <c r="CP108" i="2"/>
  <c r="CQ108" i="2"/>
  <c r="CR108" i="2"/>
  <c r="CS108" i="2"/>
  <c r="CT108" i="2"/>
  <c r="CU108" i="2"/>
  <c r="CV108" i="2"/>
  <c r="CW108" i="2"/>
  <c r="CX108" i="2"/>
  <c r="AR109" i="2"/>
  <c r="AR108" i="2" s="1"/>
  <c r="AQ168" i="26" s="1"/>
  <c r="AS109" i="2"/>
  <c r="AS108" i="2" s="1"/>
  <c r="AR168" i="26" s="1"/>
  <c r="AT109" i="2"/>
  <c r="AQ109" i="2"/>
  <c r="AQ108" i="2" s="1"/>
  <c r="AP168" i="26" s="1"/>
  <c r="U109" i="2"/>
  <c r="BL106" i="2"/>
  <c r="BM106" i="2"/>
  <c r="BM105" i="2" s="1"/>
  <c r="BN106" i="2"/>
  <c r="BN105" i="2" s="1"/>
  <c r="BK106" i="2"/>
  <c r="BK105" i="2" s="1"/>
  <c r="BH106" i="2"/>
  <c r="BI106" i="2"/>
  <c r="BJ106" i="2"/>
  <c r="BG106" i="2"/>
  <c r="CN107" i="2"/>
  <c r="CZ107" i="2" s="1"/>
  <c r="CO107" i="2"/>
  <c r="DA107" i="2" s="1"/>
  <c r="CP107" i="2"/>
  <c r="CM107" i="2"/>
  <c r="CY107" i="2" s="1"/>
  <c r="AU105" i="2"/>
  <c r="AV105" i="2"/>
  <c r="AW105" i="2"/>
  <c r="AX105" i="2"/>
  <c r="AY105" i="2"/>
  <c r="AZ105" i="2"/>
  <c r="BA105" i="2"/>
  <c r="BB105" i="2"/>
  <c r="BC105" i="2"/>
  <c r="BD105" i="2"/>
  <c r="BE105" i="2"/>
  <c r="BF105" i="2"/>
  <c r="BO105" i="2"/>
  <c r="BP105" i="2"/>
  <c r="BQ105" i="2"/>
  <c r="BR105" i="2"/>
  <c r="BS105" i="2"/>
  <c r="BT105" i="2"/>
  <c r="BU105" i="2"/>
  <c r="BV105" i="2"/>
  <c r="BW105" i="2"/>
  <c r="BX105" i="2"/>
  <c r="BY105" i="2"/>
  <c r="BZ105" i="2"/>
  <c r="CA105" i="2"/>
  <c r="CB105" i="2"/>
  <c r="CC105" i="2"/>
  <c r="CD105" i="2"/>
  <c r="CE105" i="2"/>
  <c r="CF105" i="2"/>
  <c r="CG105" i="2"/>
  <c r="CH105" i="2"/>
  <c r="CI105" i="2"/>
  <c r="CJ105" i="2"/>
  <c r="CK105" i="2"/>
  <c r="CL105" i="2"/>
  <c r="CQ105" i="2"/>
  <c r="CR105" i="2"/>
  <c r="CS105" i="2"/>
  <c r="CT105" i="2"/>
  <c r="CU105" i="2"/>
  <c r="CV105" i="2"/>
  <c r="CW105" i="2"/>
  <c r="CX105" i="2"/>
  <c r="AR106" i="2"/>
  <c r="AS106" i="2"/>
  <c r="AT106" i="2"/>
  <c r="AR107" i="2"/>
  <c r="AS107" i="2"/>
  <c r="AT107" i="2"/>
  <c r="AQ107" i="2"/>
  <c r="AQ106" i="2"/>
  <c r="U107" i="2"/>
  <c r="U106" i="2"/>
  <c r="BL104" i="2"/>
  <c r="BM104" i="2"/>
  <c r="BN104" i="2"/>
  <c r="BK104" i="2"/>
  <c r="CB104" i="2"/>
  <c r="CB103" i="2" s="1"/>
  <c r="CC104" i="2"/>
  <c r="CC103" i="2" s="1"/>
  <c r="CD104" i="2"/>
  <c r="CD103" i="2" s="1"/>
  <c r="CA104" i="2"/>
  <c r="CA103" i="2" s="1"/>
  <c r="CN104" i="2"/>
  <c r="CN103" i="2" s="1"/>
  <c r="CO104" i="2"/>
  <c r="CO103" i="2" s="1"/>
  <c r="CP104" i="2"/>
  <c r="CP103" i="2" s="1"/>
  <c r="CM104" i="2"/>
  <c r="CM103" i="2" s="1"/>
  <c r="AU103" i="2"/>
  <c r="AV103" i="2"/>
  <c r="AW103" i="2"/>
  <c r="AX103" i="2"/>
  <c r="AY103" i="2"/>
  <c r="AZ103" i="2"/>
  <c r="BA103" i="2"/>
  <c r="BB103" i="2"/>
  <c r="BC103" i="2"/>
  <c r="BD103" i="2"/>
  <c r="BE103" i="2"/>
  <c r="BF103" i="2"/>
  <c r="BG103" i="2"/>
  <c r="BH103" i="2"/>
  <c r="BI103" i="2"/>
  <c r="BJ103" i="2"/>
  <c r="BO103" i="2"/>
  <c r="BP103" i="2"/>
  <c r="BQ103" i="2"/>
  <c r="BR103" i="2"/>
  <c r="BS103" i="2"/>
  <c r="BT103" i="2"/>
  <c r="BU103" i="2"/>
  <c r="BV103" i="2"/>
  <c r="BW103" i="2"/>
  <c r="BX103" i="2"/>
  <c r="BY103" i="2"/>
  <c r="BZ103" i="2"/>
  <c r="CE103" i="2"/>
  <c r="CF103" i="2"/>
  <c r="CG103" i="2"/>
  <c r="CH103" i="2"/>
  <c r="CI103" i="2"/>
  <c r="CJ103" i="2"/>
  <c r="CK103" i="2"/>
  <c r="CL103" i="2"/>
  <c r="CQ103" i="2"/>
  <c r="CR103" i="2"/>
  <c r="CS103" i="2"/>
  <c r="CT103" i="2"/>
  <c r="CU103" i="2"/>
  <c r="CV103" i="2"/>
  <c r="CW103" i="2"/>
  <c r="CX103" i="2"/>
  <c r="AR104" i="2"/>
  <c r="AR103" i="2" s="1"/>
  <c r="AQ166" i="26" s="1"/>
  <c r="AS104" i="2"/>
  <c r="AS103" i="2" s="1"/>
  <c r="AR166" i="26" s="1"/>
  <c r="AT104" i="2"/>
  <c r="AQ104" i="2"/>
  <c r="AQ103" i="2" s="1"/>
  <c r="AP166" i="26" s="1"/>
  <c r="U104" i="2"/>
  <c r="BH102" i="2"/>
  <c r="CZ102" i="2" s="1"/>
  <c r="BI102" i="2"/>
  <c r="BJ102" i="2"/>
  <c r="DB102" i="2" s="1"/>
  <c r="BG102" i="2"/>
  <c r="CY102" i="2" s="1"/>
  <c r="AU101" i="2"/>
  <c r="AV101" i="2"/>
  <c r="AW101" i="2"/>
  <c r="AX101" i="2"/>
  <c r="AY101" i="2"/>
  <c r="AZ101" i="2"/>
  <c r="BA101" i="2"/>
  <c r="BB101" i="2"/>
  <c r="BC101" i="2"/>
  <c r="BD101" i="2"/>
  <c r="BE101" i="2"/>
  <c r="BF101" i="2"/>
  <c r="BK101" i="2"/>
  <c r="BL101" i="2"/>
  <c r="BM101" i="2"/>
  <c r="BN101" i="2"/>
  <c r="BO101" i="2"/>
  <c r="BP101" i="2"/>
  <c r="BQ101" i="2"/>
  <c r="BR101" i="2"/>
  <c r="BS101" i="2"/>
  <c r="BT101" i="2"/>
  <c r="BU101" i="2"/>
  <c r="BV101" i="2"/>
  <c r="BW101" i="2"/>
  <c r="BX101" i="2"/>
  <c r="BY101" i="2"/>
  <c r="BZ101" i="2"/>
  <c r="CA101" i="2"/>
  <c r="CB101" i="2"/>
  <c r="CC101" i="2"/>
  <c r="CD101" i="2"/>
  <c r="CE101" i="2"/>
  <c r="CF101" i="2"/>
  <c r="CG101" i="2"/>
  <c r="CH101" i="2"/>
  <c r="CI101" i="2"/>
  <c r="CJ101" i="2"/>
  <c r="CK101" i="2"/>
  <c r="CL101" i="2"/>
  <c r="CM101" i="2"/>
  <c r="CN101" i="2"/>
  <c r="CO101" i="2"/>
  <c r="CP101" i="2"/>
  <c r="CQ101" i="2"/>
  <c r="CR101" i="2"/>
  <c r="CS101" i="2"/>
  <c r="CT101" i="2"/>
  <c r="CU101" i="2"/>
  <c r="CV101" i="2"/>
  <c r="CW101" i="2"/>
  <c r="CX101" i="2"/>
  <c r="AR102" i="2"/>
  <c r="AR101" i="2" s="1"/>
  <c r="AQ165" i="26" s="1"/>
  <c r="AS102" i="2"/>
  <c r="AS101" i="2" s="1"/>
  <c r="AR165" i="26" s="1"/>
  <c r="AT102" i="2"/>
  <c r="AQ102" i="2"/>
  <c r="AQ101" i="2" s="1"/>
  <c r="AP165" i="26" s="1"/>
  <c r="U102" i="2"/>
  <c r="BL100" i="2"/>
  <c r="CZ100" i="2" s="1"/>
  <c r="BM100" i="2"/>
  <c r="DA100" i="2" s="1"/>
  <c r="BN100" i="2"/>
  <c r="DB100" i="2" s="1"/>
  <c r="BK100" i="2"/>
  <c r="CY100" i="2" s="1"/>
  <c r="AU99" i="2"/>
  <c r="AV99" i="2"/>
  <c r="AW99" i="2"/>
  <c r="AX99" i="2"/>
  <c r="AY99" i="2"/>
  <c r="AZ99" i="2"/>
  <c r="BA99" i="2"/>
  <c r="BB99" i="2"/>
  <c r="BC99" i="2"/>
  <c r="BD99" i="2"/>
  <c r="BE99" i="2"/>
  <c r="BF99" i="2"/>
  <c r="BG99" i="2"/>
  <c r="BH99" i="2"/>
  <c r="BI99" i="2"/>
  <c r="BJ99" i="2"/>
  <c r="BO99" i="2"/>
  <c r="BP99" i="2"/>
  <c r="BQ99" i="2"/>
  <c r="BR99" i="2"/>
  <c r="BS99" i="2"/>
  <c r="BT99" i="2"/>
  <c r="BU99" i="2"/>
  <c r="BV99" i="2"/>
  <c r="BW99" i="2"/>
  <c r="BX99" i="2"/>
  <c r="BY99" i="2"/>
  <c r="BZ99" i="2"/>
  <c r="CA99" i="2"/>
  <c r="CB99" i="2"/>
  <c r="CC99" i="2"/>
  <c r="CD99" i="2"/>
  <c r="CE99" i="2"/>
  <c r="CF99" i="2"/>
  <c r="CG99" i="2"/>
  <c r="CH99" i="2"/>
  <c r="CI99" i="2"/>
  <c r="CJ99" i="2"/>
  <c r="CK99" i="2"/>
  <c r="CL99" i="2"/>
  <c r="CM99" i="2"/>
  <c r="CN99" i="2"/>
  <c r="CO99" i="2"/>
  <c r="CP99" i="2"/>
  <c r="CQ99" i="2"/>
  <c r="CR99" i="2"/>
  <c r="CS99" i="2"/>
  <c r="CT99" i="2"/>
  <c r="CU99" i="2"/>
  <c r="CV99" i="2"/>
  <c r="CW99" i="2"/>
  <c r="CX99" i="2"/>
  <c r="AR100" i="2"/>
  <c r="AR99" i="2" s="1"/>
  <c r="AQ164" i="26" s="1"/>
  <c r="AS100" i="2"/>
  <c r="AS99" i="2" s="1"/>
  <c r="AR164" i="26" s="1"/>
  <c r="AT100" i="2"/>
  <c r="AQ100" i="2"/>
  <c r="AQ99" i="2" s="1"/>
  <c r="AP164" i="26" s="1"/>
  <c r="U100" i="2"/>
  <c r="BL322" i="2"/>
  <c r="CZ322" i="2" s="1"/>
  <c r="BM322" i="2"/>
  <c r="DA322" i="2" s="1"/>
  <c r="BN322" i="2"/>
  <c r="DB322" i="2" s="1"/>
  <c r="BK322" i="2"/>
  <c r="CY322" i="2" s="1"/>
  <c r="AU321" i="2"/>
  <c r="AV321" i="2"/>
  <c r="AW321" i="2"/>
  <c r="AX321" i="2"/>
  <c r="AY321" i="2"/>
  <c r="AZ321" i="2"/>
  <c r="BA321" i="2"/>
  <c r="BB321" i="2"/>
  <c r="BC321" i="2"/>
  <c r="BD321" i="2"/>
  <c r="BE321" i="2"/>
  <c r="BF321" i="2"/>
  <c r="BG321" i="2"/>
  <c r="BH321" i="2"/>
  <c r="BI321" i="2"/>
  <c r="BJ321" i="2"/>
  <c r="BO321" i="2"/>
  <c r="BP321" i="2"/>
  <c r="BQ321" i="2"/>
  <c r="BR321" i="2"/>
  <c r="BS321" i="2"/>
  <c r="BT321" i="2"/>
  <c r="BU321" i="2"/>
  <c r="BV321" i="2"/>
  <c r="BW321" i="2"/>
  <c r="BX321" i="2"/>
  <c r="BY321" i="2"/>
  <c r="BZ321" i="2"/>
  <c r="CA321" i="2"/>
  <c r="CB321" i="2"/>
  <c r="CC321" i="2"/>
  <c r="CD321" i="2"/>
  <c r="CE321" i="2"/>
  <c r="CF321" i="2"/>
  <c r="CG321" i="2"/>
  <c r="CH321" i="2"/>
  <c r="CI321" i="2"/>
  <c r="CJ321" i="2"/>
  <c r="CK321" i="2"/>
  <c r="CL321" i="2"/>
  <c r="CM321" i="2"/>
  <c r="CN321" i="2"/>
  <c r="CO321" i="2"/>
  <c r="CP321" i="2"/>
  <c r="CQ321" i="2"/>
  <c r="CR321" i="2"/>
  <c r="CS321" i="2"/>
  <c r="CT321" i="2"/>
  <c r="CU321" i="2"/>
  <c r="CV321" i="2"/>
  <c r="CW321" i="2"/>
  <c r="CX321" i="2"/>
  <c r="AR322" i="2"/>
  <c r="AR321" i="2" s="1"/>
  <c r="AQ162" i="26" s="1"/>
  <c r="AS322" i="2"/>
  <c r="AS321" i="2" s="1"/>
  <c r="AR162" i="26" s="1"/>
  <c r="AT322" i="2"/>
  <c r="AT321" i="2" s="1"/>
  <c r="AQ322" i="2"/>
  <c r="U322" i="2"/>
  <c r="BL319" i="2"/>
  <c r="CZ319" i="2" s="1"/>
  <c r="BM319" i="2"/>
  <c r="DA319" i="2" s="1"/>
  <c r="BN319" i="2"/>
  <c r="DB319" i="2" s="1"/>
  <c r="BK319" i="2"/>
  <c r="CY319" i="2" s="1"/>
  <c r="AU318" i="2"/>
  <c r="AV318" i="2"/>
  <c r="AW318" i="2"/>
  <c r="AX318" i="2"/>
  <c r="AY318" i="2"/>
  <c r="AZ318" i="2"/>
  <c r="BA318" i="2"/>
  <c r="BB318" i="2"/>
  <c r="BC318" i="2"/>
  <c r="BD318" i="2"/>
  <c r="BE318" i="2"/>
  <c r="BF318" i="2"/>
  <c r="BG318" i="2"/>
  <c r="BH318" i="2"/>
  <c r="BI318" i="2"/>
  <c r="BJ318" i="2"/>
  <c r="BO318" i="2"/>
  <c r="BP318" i="2"/>
  <c r="BQ318" i="2"/>
  <c r="BR318" i="2"/>
  <c r="BS318" i="2"/>
  <c r="BT318" i="2"/>
  <c r="BU318" i="2"/>
  <c r="BV318" i="2"/>
  <c r="BW318" i="2"/>
  <c r="BX318" i="2"/>
  <c r="BY318" i="2"/>
  <c r="BZ318" i="2"/>
  <c r="CA318" i="2"/>
  <c r="CB318" i="2"/>
  <c r="CC318" i="2"/>
  <c r="CD318" i="2"/>
  <c r="CE318" i="2"/>
  <c r="CF318" i="2"/>
  <c r="CG318" i="2"/>
  <c r="CH318" i="2"/>
  <c r="CI318" i="2"/>
  <c r="CJ318" i="2"/>
  <c r="CK318" i="2"/>
  <c r="CL318" i="2"/>
  <c r="CM318" i="2"/>
  <c r="CN318" i="2"/>
  <c r="CO318" i="2"/>
  <c r="CP318" i="2"/>
  <c r="CQ318" i="2"/>
  <c r="CR318" i="2"/>
  <c r="CS318" i="2"/>
  <c r="CT318" i="2"/>
  <c r="CU318" i="2"/>
  <c r="CV318" i="2"/>
  <c r="CW318" i="2"/>
  <c r="CX318" i="2"/>
  <c r="AR319" i="2"/>
  <c r="AR318" i="2" s="1"/>
  <c r="AQ160" i="26" s="1"/>
  <c r="AS319" i="2"/>
  <c r="AS318" i="2" s="1"/>
  <c r="AR160" i="26" s="1"/>
  <c r="AT319" i="2"/>
  <c r="AQ319" i="2"/>
  <c r="AQ318" i="2" s="1"/>
  <c r="AP160" i="26" s="1"/>
  <c r="U319" i="2"/>
  <c r="BL140" i="2"/>
  <c r="BM140" i="2"/>
  <c r="BN140" i="2"/>
  <c r="BK140" i="2"/>
  <c r="BL139" i="2"/>
  <c r="CZ139" i="2" s="1"/>
  <c r="BM139" i="2"/>
  <c r="DA139" i="2" s="1"/>
  <c r="BN139" i="2"/>
  <c r="DB139" i="2" s="1"/>
  <c r="BK139" i="2"/>
  <c r="CY139" i="2" s="1"/>
  <c r="CN140" i="2"/>
  <c r="CN138" i="2" s="1"/>
  <c r="CO140" i="2"/>
  <c r="CO138" i="2" s="1"/>
  <c r="CP140" i="2"/>
  <c r="CP138" i="2" s="1"/>
  <c r="CM140" i="2"/>
  <c r="CM138" i="2" s="1"/>
  <c r="AU138" i="2"/>
  <c r="AV138" i="2"/>
  <c r="AW138" i="2"/>
  <c r="AX138" i="2"/>
  <c r="AY138" i="2"/>
  <c r="AZ138" i="2"/>
  <c r="BA138" i="2"/>
  <c r="BB138" i="2"/>
  <c r="BC138" i="2"/>
  <c r="BD138" i="2"/>
  <c r="BE138" i="2"/>
  <c r="BF138" i="2"/>
  <c r="BG138" i="2"/>
  <c r="BH138" i="2"/>
  <c r="BI138" i="2"/>
  <c r="BJ138" i="2"/>
  <c r="BO138" i="2"/>
  <c r="BP138" i="2"/>
  <c r="BQ138" i="2"/>
  <c r="BR138" i="2"/>
  <c r="BS138" i="2"/>
  <c r="BT138" i="2"/>
  <c r="BU138" i="2"/>
  <c r="BV138" i="2"/>
  <c r="BW138" i="2"/>
  <c r="BX138" i="2"/>
  <c r="BY138" i="2"/>
  <c r="BZ138" i="2"/>
  <c r="CA138" i="2"/>
  <c r="CB138" i="2"/>
  <c r="CC138" i="2"/>
  <c r="CD138" i="2"/>
  <c r="CE138" i="2"/>
  <c r="CF138" i="2"/>
  <c r="CG138" i="2"/>
  <c r="CH138" i="2"/>
  <c r="CI138" i="2"/>
  <c r="CJ138" i="2"/>
  <c r="CK138" i="2"/>
  <c r="CL138" i="2"/>
  <c r="CQ138" i="2"/>
  <c r="CR138" i="2"/>
  <c r="CS138" i="2"/>
  <c r="CT138" i="2"/>
  <c r="CU138" i="2"/>
  <c r="CV138" i="2"/>
  <c r="CW138" i="2"/>
  <c r="CX138" i="2"/>
  <c r="AR139" i="2"/>
  <c r="AS139" i="2"/>
  <c r="AT139" i="2"/>
  <c r="AR140" i="2"/>
  <c r="AS140" i="2"/>
  <c r="AT140" i="2"/>
  <c r="AQ140" i="2"/>
  <c r="AQ139" i="2"/>
  <c r="U140" i="2"/>
  <c r="U139" i="2"/>
  <c r="BL194" i="2"/>
  <c r="BM194" i="2"/>
  <c r="DA194" i="2" s="1"/>
  <c r="BN194" i="2"/>
  <c r="BK194" i="2"/>
  <c r="CY194" i="2" s="1"/>
  <c r="AU193" i="2"/>
  <c r="AV193" i="2"/>
  <c r="AW193" i="2"/>
  <c r="AX193" i="2"/>
  <c r="AY193" i="2"/>
  <c r="AZ193" i="2"/>
  <c r="BA193" i="2"/>
  <c r="BB193" i="2"/>
  <c r="BC193" i="2"/>
  <c r="BD193" i="2"/>
  <c r="BE193" i="2"/>
  <c r="BF193" i="2"/>
  <c r="BG193" i="2"/>
  <c r="BH193" i="2"/>
  <c r="BI193" i="2"/>
  <c r="BJ193" i="2"/>
  <c r="BO193" i="2"/>
  <c r="BP193" i="2"/>
  <c r="BQ193" i="2"/>
  <c r="BR193" i="2"/>
  <c r="BS193" i="2"/>
  <c r="BT193" i="2"/>
  <c r="BU193" i="2"/>
  <c r="BV193" i="2"/>
  <c r="BW193" i="2"/>
  <c r="BX193" i="2"/>
  <c r="BY193" i="2"/>
  <c r="BZ193" i="2"/>
  <c r="CA193" i="2"/>
  <c r="CB193" i="2"/>
  <c r="CC193" i="2"/>
  <c r="CD193" i="2"/>
  <c r="CE193" i="2"/>
  <c r="CF193" i="2"/>
  <c r="CG193" i="2"/>
  <c r="CH193" i="2"/>
  <c r="CI193" i="2"/>
  <c r="CJ193" i="2"/>
  <c r="CK193" i="2"/>
  <c r="CL193" i="2"/>
  <c r="CM193" i="2"/>
  <c r="CN193" i="2"/>
  <c r="CO193" i="2"/>
  <c r="CP193" i="2"/>
  <c r="CQ193" i="2"/>
  <c r="CR193" i="2"/>
  <c r="CS193" i="2"/>
  <c r="CT193" i="2"/>
  <c r="CU193" i="2"/>
  <c r="CV193" i="2"/>
  <c r="CW193" i="2"/>
  <c r="CX193" i="2"/>
  <c r="AR194" i="2"/>
  <c r="AR193" i="2" s="1"/>
  <c r="AQ158" i="26" s="1"/>
  <c r="AS194" i="2"/>
  <c r="AS193" i="2" s="1"/>
  <c r="AR158" i="26" s="1"/>
  <c r="AT194" i="2"/>
  <c r="AT193" i="2" s="1"/>
  <c r="AQ194" i="2"/>
  <c r="AQ193" i="2" s="1"/>
  <c r="AP158" i="26" s="1"/>
  <c r="U194" i="2"/>
  <c r="BL191" i="2"/>
  <c r="CZ191" i="2" s="1"/>
  <c r="BM191" i="2"/>
  <c r="DA191" i="2" s="1"/>
  <c r="BN191" i="2"/>
  <c r="DB191" i="2" s="1"/>
  <c r="BL192" i="2"/>
  <c r="CZ192" i="2" s="1"/>
  <c r="BM192" i="2"/>
  <c r="DA192" i="2" s="1"/>
  <c r="BN192" i="2"/>
  <c r="DB192" i="2" s="1"/>
  <c r="BK192" i="2"/>
  <c r="CY192" i="2" s="1"/>
  <c r="BK191" i="2"/>
  <c r="CY191" i="2" s="1"/>
  <c r="AU190" i="2"/>
  <c r="AV190" i="2"/>
  <c r="AW190" i="2"/>
  <c r="AX190" i="2"/>
  <c r="AY190" i="2"/>
  <c r="AZ190" i="2"/>
  <c r="BA190" i="2"/>
  <c r="BB190" i="2"/>
  <c r="BC190" i="2"/>
  <c r="BD190" i="2"/>
  <c r="BE190" i="2"/>
  <c r="BF190" i="2"/>
  <c r="BG190" i="2"/>
  <c r="BH190" i="2"/>
  <c r="BI190" i="2"/>
  <c r="BJ190" i="2"/>
  <c r="BO190" i="2"/>
  <c r="BP190" i="2"/>
  <c r="BQ190" i="2"/>
  <c r="BR190" i="2"/>
  <c r="BS190" i="2"/>
  <c r="BT190" i="2"/>
  <c r="BU190" i="2"/>
  <c r="BV190" i="2"/>
  <c r="BW190" i="2"/>
  <c r="BX190" i="2"/>
  <c r="BY190" i="2"/>
  <c r="BZ190" i="2"/>
  <c r="CA190" i="2"/>
  <c r="CB190" i="2"/>
  <c r="CC190" i="2"/>
  <c r="CD190" i="2"/>
  <c r="CE190" i="2"/>
  <c r="CF190" i="2"/>
  <c r="CG190" i="2"/>
  <c r="CH190" i="2"/>
  <c r="CI190" i="2"/>
  <c r="CJ190" i="2"/>
  <c r="CK190" i="2"/>
  <c r="CL190" i="2"/>
  <c r="CM190" i="2"/>
  <c r="CN190" i="2"/>
  <c r="CO190" i="2"/>
  <c r="CP190" i="2"/>
  <c r="CQ190" i="2"/>
  <c r="CR190" i="2"/>
  <c r="CS190" i="2"/>
  <c r="CT190" i="2"/>
  <c r="CU190" i="2"/>
  <c r="CV190" i="2"/>
  <c r="CW190" i="2"/>
  <c r="CX190" i="2"/>
  <c r="AR191" i="2"/>
  <c r="AS191" i="2"/>
  <c r="AT191" i="2"/>
  <c r="AR192" i="2"/>
  <c r="AS192" i="2"/>
  <c r="AT192" i="2"/>
  <c r="AQ192" i="2"/>
  <c r="AQ191" i="2"/>
  <c r="U192" i="2"/>
  <c r="U191" i="2"/>
  <c r="BL189" i="2"/>
  <c r="CZ189" i="2" s="1"/>
  <c r="BM189" i="2"/>
  <c r="BN189" i="2"/>
  <c r="DB189" i="2" s="1"/>
  <c r="BK189" i="2"/>
  <c r="CY189" i="2" s="1"/>
  <c r="AU188" i="2"/>
  <c r="AV188" i="2"/>
  <c r="AW188" i="2"/>
  <c r="AX188" i="2"/>
  <c r="AY188" i="2"/>
  <c r="AZ188" i="2"/>
  <c r="BA188" i="2"/>
  <c r="BB188" i="2"/>
  <c r="BC188" i="2"/>
  <c r="BD188" i="2"/>
  <c r="BE188" i="2"/>
  <c r="BF188" i="2"/>
  <c r="BG188" i="2"/>
  <c r="BH188" i="2"/>
  <c r="BI188" i="2"/>
  <c r="BJ188" i="2"/>
  <c r="BO188" i="2"/>
  <c r="BP188" i="2"/>
  <c r="BQ188" i="2"/>
  <c r="BR188" i="2"/>
  <c r="BS188" i="2"/>
  <c r="BT188" i="2"/>
  <c r="BU188" i="2"/>
  <c r="BV188" i="2"/>
  <c r="BW188" i="2"/>
  <c r="BX188" i="2"/>
  <c r="BY188" i="2"/>
  <c r="BZ188" i="2"/>
  <c r="CA188" i="2"/>
  <c r="CB188" i="2"/>
  <c r="CC188" i="2"/>
  <c r="CD188" i="2"/>
  <c r="CE188" i="2"/>
  <c r="CF188" i="2"/>
  <c r="CG188" i="2"/>
  <c r="CH188" i="2"/>
  <c r="CI188" i="2"/>
  <c r="CJ188" i="2"/>
  <c r="CK188" i="2"/>
  <c r="CL188" i="2"/>
  <c r="CM188" i="2"/>
  <c r="CN188" i="2"/>
  <c r="CO188" i="2"/>
  <c r="CP188" i="2"/>
  <c r="CQ188" i="2"/>
  <c r="CR188" i="2"/>
  <c r="CS188" i="2"/>
  <c r="CT188" i="2"/>
  <c r="CU188" i="2"/>
  <c r="CV188" i="2"/>
  <c r="CW188" i="2"/>
  <c r="CX188" i="2"/>
  <c r="AR189" i="2"/>
  <c r="AR188" i="2" s="1"/>
  <c r="AQ156" i="26" s="1"/>
  <c r="AS189" i="2"/>
  <c r="AS188" i="2" s="1"/>
  <c r="AR156" i="26" s="1"/>
  <c r="AT189" i="2"/>
  <c r="AQ189" i="2"/>
  <c r="AQ188" i="2" s="1"/>
  <c r="AP156" i="26" s="1"/>
  <c r="U189" i="2"/>
  <c r="BL187" i="2"/>
  <c r="BL186" i="2" s="1"/>
  <c r="BM187" i="2"/>
  <c r="BM186" i="2" s="1"/>
  <c r="BN187" i="2"/>
  <c r="BN186" i="2" s="1"/>
  <c r="BK187" i="2"/>
  <c r="BK186" i="2" s="1"/>
  <c r="BH187" i="2"/>
  <c r="BI187" i="2"/>
  <c r="BJ187" i="2"/>
  <c r="BG187" i="2"/>
  <c r="AU186" i="2"/>
  <c r="AV186" i="2"/>
  <c r="AW186" i="2"/>
  <c r="AX186" i="2"/>
  <c r="AY186" i="2"/>
  <c r="AZ186" i="2"/>
  <c r="BA186" i="2"/>
  <c r="BB186" i="2"/>
  <c r="BC186" i="2"/>
  <c r="BD186" i="2"/>
  <c r="BE186" i="2"/>
  <c r="BF186" i="2"/>
  <c r="BO186" i="2"/>
  <c r="BP186" i="2"/>
  <c r="BQ186" i="2"/>
  <c r="BR186" i="2"/>
  <c r="BS186" i="2"/>
  <c r="BT186" i="2"/>
  <c r="BU186" i="2"/>
  <c r="BV186" i="2"/>
  <c r="BW186" i="2"/>
  <c r="BX186" i="2"/>
  <c r="BY186" i="2"/>
  <c r="BZ186" i="2"/>
  <c r="CA186" i="2"/>
  <c r="CB186" i="2"/>
  <c r="CC186" i="2"/>
  <c r="CD186" i="2"/>
  <c r="CE186" i="2"/>
  <c r="CF186" i="2"/>
  <c r="CG186" i="2"/>
  <c r="CH186" i="2"/>
  <c r="CI186" i="2"/>
  <c r="CJ186" i="2"/>
  <c r="CK186" i="2"/>
  <c r="CL186" i="2"/>
  <c r="CM186" i="2"/>
  <c r="CN186" i="2"/>
  <c r="CO186" i="2"/>
  <c r="CP186" i="2"/>
  <c r="CQ186" i="2"/>
  <c r="CR186" i="2"/>
  <c r="CS186" i="2"/>
  <c r="CT186" i="2"/>
  <c r="CU186" i="2"/>
  <c r="CV186" i="2"/>
  <c r="CW186" i="2"/>
  <c r="CX186" i="2"/>
  <c r="AR187" i="2"/>
  <c r="AR186" i="2" s="1"/>
  <c r="AQ155" i="26" s="1"/>
  <c r="AS187" i="2"/>
  <c r="AS186" i="2" s="1"/>
  <c r="AR155" i="26" s="1"/>
  <c r="AT187" i="2"/>
  <c r="AQ187" i="2"/>
  <c r="AQ186" i="2" s="1"/>
  <c r="AP155" i="26" s="1"/>
  <c r="U187" i="2"/>
  <c r="BL317" i="2"/>
  <c r="CZ317" i="2" s="1"/>
  <c r="BM317" i="2"/>
  <c r="BN317" i="2"/>
  <c r="BK317" i="2"/>
  <c r="CY317" i="2" s="1"/>
  <c r="AU316" i="2"/>
  <c r="AV316" i="2"/>
  <c r="AW316" i="2"/>
  <c r="AX316" i="2"/>
  <c r="AY316" i="2"/>
  <c r="AZ316" i="2"/>
  <c r="BA316" i="2"/>
  <c r="BB316" i="2"/>
  <c r="BC316" i="2"/>
  <c r="BD316" i="2"/>
  <c r="BE316" i="2"/>
  <c r="BF316" i="2"/>
  <c r="BG316" i="2"/>
  <c r="BH316" i="2"/>
  <c r="BI316" i="2"/>
  <c r="BJ316" i="2"/>
  <c r="BO316" i="2"/>
  <c r="BP316" i="2"/>
  <c r="BQ316" i="2"/>
  <c r="BR316" i="2"/>
  <c r="BS316" i="2"/>
  <c r="BT316" i="2"/>
  <c r="BU316" i="2"/>
  <c r="BV316" i="2"/>
  <c r="BW316" i="2"/>
  <c r="BX316" i="2"/>
  <c r="BY316" i="2"/>
  <c r="BZ316" i="2"/>
  <c r="CA316" i="2"/>
  <c r="CB316" i="2"/>
  <c r="CC316" i="2"/>
  <c r="CD316" i="2"/>
  <c r="CE316" i="2"/>
  <c r="CF316" i="2"/>
  <c r="CG316" i="2"/>
  <c r="CH316" i="2"/>
  <c r="CI316" i="2"/>
  <c r="CJ316" i="2"/>
  <c r="CK316" i="2"/>
  <c r="CL316" i="2"/>
  <c r="CM316" i="2"/>
  <c r="CN316" i="2"/>
  <c r="CO316" i="2"/>
  <c r="CP316" i="2"/>
  <c r="CQ316" i="2"/>
  <c r="CR316" i="2"/>
  <c r="CS316" i="2"/>
  <c r="CT316" i="2"/>
  <c r="CU316" i="2"/>
  <c r="CV316" i="2"/>
  <c r="CW316" i="2"/>
  <c r="CX316" i="2"/>
  <c r="AR316" i="2"/>
  <c r="AQ154" i="26" s="1"/>
  <c r="AS316" i="2"/>
  <c r="AR154" i="26" s="1"/>
  <c r="U317" i="2"/>
  <c r="BL185" i="2"/>
  <c r="CZ185" i="2" s="1"/>
  <c r="BM185" i="2"/>
  <c r="DA185" i="2" s="1"/>
  <c r="BN185" i="2"/>
  <c r="DB185" i="2" s="1"/>
  <c r="BK185" i="2"/>
  <c r="CY185" i="2" s="1"/>
  <c r="AU184" i="2"/>
  <c r="AV184" i="2"/>
  <c r="AW184" i="2"/>
  <c r="AX184" i="2"/>
  <c r="AY184" i="2"/>
  <c r="AZ184" i="2"/>
  <c r="BA184" i="2"/>
  <c r="BB184" i="2"/>
  <c r="BC184" i="2"/>
  <c r="BD184" i="2"/>
  <c r="BE184" i="2"/>
  <c r="BF184" i="2"/>
  <c r="BG184" i="2"/>
  <c r="BH184" i="2"/>
  <c r="BI184" i="2"/>
  <c r="BJ184" i="2"/>
  <c r="BO184" i="2"/>
  <c r="BP184" i="2"/>
  <c r="BQ184" i="2"/>
  <c r="BR184" i="2"/>
  <c r="BS184" i="2"/>
  <c r="BT184" i="2"/>
  <c r="BU184" i="2"/>
  <c r="BV184" i="2"/>
  <c r="BW184" i="2"/>
  <c r="BX184" i="2"/>
  <c r="BY184" i="2"/>
  <c r="BZ184" i="2"/>
  <c r="CA184" i="2"/>
  <c r="CB184" i="2"/>
  <c r="CC184" i="2"/>
  <c r="CD184" i="2"/>
  <c r="CE184" i="2"/>
  <c r="CF184" i="2"/>
  <c r="CG184" i="2"/>
  <c r="CH184" i="2"/>
  <c r="CI184" i="2"/>
  <c r="CJ184" i="2"/>
  <c r="CK184" i="2"/>
  <c r="CL184" i="2"/>
  <c r="CM184" i="2"/>
  <c r="CN184" i="2"/>
  <c r="CO184" i="2"/>
  <c r="CP184" i="2"/>
  <c r="CQ184" i="2"/>
  <c r="CR184" i="2"/>
  <c r="CS184" i="2"/>
  <c r="CT184" i="2"/>
  <c r="CU184" i="2"/>
  <c r="CV184" i="2"/>
  <c r="CW184" i="2"/>
  <c r="CX184" i="2"/>
  <c r="AR185" i="2"/>
  <c r="AR184" i="2" s="1"/>
  <c r="AQ153" i="26" s="1"/>
  <c r="AS185" i="2"/>
  <c r="AS184" i="2" s="1"/>
  <c r="AR153" i="26" s="1"/>
  <c r="AT185" i="2"/>
  <c r="AT184" i="2" s="1"/>
  <c r="AQ185" i="2"/>
  <c r="AQ184" i="2" s="1"/>
  <c r="AP153" i="26" s="1"/>
  <c r="U185" i="2"/>
  <c r="BL177" i="2"/>
  <c r="CZ177" i="2" s="1"/>
  <c r="BM177" i="2"/>
  <c r="DA177" i="2" s="1"/>
  <c r="BN177" i="2"/>
  <c r="DB177" i="2" s="1"/>
  <c r="BL178" i="2"/>
  <c r="CZ178" i="2" s="1"/>
  <c r="BM178" i="2"/>
  <c r="DA178" i="2" s="1"/>
  <c r="BN178" i="2"/>
  <c r="DB178" i="2" s="1"/>
  <c r="BL179" i="2"/>
  <c r="CZ179" i="2" s="1"/>
  <c r="BM179" i="2"/>
  <c r="DA179" i="2" s="1"/>
  <c r="BN179" i="2"/>
  <c r="DB179" i="2" s="1"/>
  <c r="BK179" i="2"/>
  <c r="CY179" i="2" s="1"/>
  <c r="BK178" i="2"/>
  <c r="CY178" i="2" s="1"/>
  <c r="BK177" i="2"/>
  <c r="CY177" i="2" s="1"/>
  <c r="AU176" i="2"/>
  <c r="AV176" i="2"/>
  <c r="AW176" i="2"/>
  <c r="AX176" i="2"/>
  <c r="AY176" i="2"/>
  <c r="AZ176" i="2"/>
  <c r="BA176" i="2"/>
  <c r="BB176" i="2"/>
  <c r="BC176" i="2"/>
  <c r="BD176" i="2"/>
  <c r="BE176" i="2"/>
  <c r="BF176" i="2"/>
  <c r="BG176" i="2"/>
  <c r="BH176" i="2"/>
  <c r="BI176" i="2"/>
  <c r="BJ176" i="2"/>
  <c r="BO176" i="2"/>
  <c r="BP176" i="2"/>
  <c r="BQ176" i="2"/>
  <c r="BR176" i="2"/>
  <c r="BS176" i="2"/>
  <c r="BT176" i="2"/>
  <c r="BU176" i="2"/>
  <c r="BV176" i="2"/>
  <c r="BW176" i="2"/>
  <c r="BX176" i="2"/>
  <c r="BY176" i="2"/>
  <c r="BZ176" i="2"/>
  <c r="CA176" i="2"/>
  <c r="CB176" i="2"/>
  <c r="CC176" i="2"/>
  <c r="CD176" i="2"/>
  <c r="CE176" i="2"/>
  <c r="CF176" i="2"/>
  <c r="CG176" i="2"/>
  <c r="CH176" i="2"/>
  <c r="CI176" i="2"/>
  <c r="CJ176" i="2"/>
  <c r="CK176" i="2"/>
  <c r="CL176" i="2"/>
  <c r="CM176" i="2"/>
  <c r="CN176" i="2"/>
  <c r="CO176" i="2"/>
  <c r="CP176" i="2"/>
  <c r="CQ176" i="2"/>
  <c r="CR176" i="2"/>
  <c r="CS176" i="2"/>
  <c r="CT176" i="2"/>
  <c r="CU176" i="2"/>
  <c r="CV176" i="2"/>
  <c r="CW176" i="2"/>
  <c r="CX176" i="2"/>
  <c r="AR177" i="2"/>
  <c r="AS177" i="2"/>
  <c r="AT177" i="2"/>
  <c r="AR178" i="2"/>
  <c r="AS178" i="2"/>
  <c r="AT178" i="2"/>
  <c r="AR179" i="2"/>
  <c r="AS179" i="2"/>
  <c r="AT179" i="2"/>
  <c r="AQ179" i="2"/>
  <c r="AQ178" i="2"/>
  <c r="AQ177" i="2"/>
  <c r="U179" i="2"/>
  <c r="U178" i="2"/>
  <c r="U177" i="2"/>
  <c r="BH164" i="2"/>
  <c r="BI164" i="2"/>
  <c r="BJ164" i="2"/>
  <c r="BH165" i="2"/>
  <c r="BI165" i="2"/>
  <c r="BJ165" i="2"/>
  <c r="BG165" i="2"/>
  <c r="BG164" i="2"/>
  <c r="BX165" i="2"/>
  <c r="BX163" i="2" s="1"/>
  <c r="BY165" i="2"/>
  <c r="BY163" i="2" s="1"/>
  <c r="BZ165" i="2"/>
  <c r="BZ163" i="2" s="1"/>
  <c r="BW165" i="2"/>
  <c r="BW163" i="2" s="1"/>
  <c r="AQ165" i="2"/>
  <c r="U165" i="2"/>
  <c r="U164" i="2"/>
  <c r="BL315" i="2"/>
  <c r="CZ315" i="2" s="1"/>
  <c r="BM315" i="2"/>
  <c r="DA315" i="2" s="1"/>
  <c r="BN315" i="2"/>
  <c r="BK315" i="2"/>
  <c r="CY315" i="2" s="1"/>
  <c r="AU314" i="2"/>
  <c r="AV314" i="2"/>
  <c r="AW314" i="2"/>
  <c r="AX314" i="2"/>
  <c r="AY314" i="2"/>
  <c r="AZ314" i="2"/>
  <c r="BA314" i="2"/>
  <c r="BB314" i="2"/>
  <c r="BC314" i="2"/>
  <c r="BD314" i="2"/>
  <c r="BE314" i="2"/>
  <c r="BF314" i="2"/>
  <c r="BG314" i="2"/>
  <c r="BH314" i="2"/>
  <c r="BI314" i="2"/>
  <c r="BJ314" i="2"/>
  <c r="BO314" i="2"/>
  <c r="BP314" i="2"/>
  <c r="BQ314" i="2"/>
  <c r="BR314" i="2"/>
  <c r="BS314" i="2"/>
  <c r="BT314" i="2"/>
  <c r="BU314" i="2"/>
  <c r="BV314" i="2"/>
  <c r="BW314" i="2"/>
  <c r="BX314" i="2"/>
  <c r="BY314" i="2"/>
  <c r="BZ314" i="2"/>
  <c r="CA314" i="2"/>
  <c r="CB314" i="2"/>
  <c r="CC314" i="2"/>
  <c r="CD314" i="2"/>
  <c r="CE314" i="2"/>
  <c r="CF314" i="2"/>
  <c r="CG314" i="2"/>
  <c r="CH314" i="2"/>
  <c r="CI314" i="2"/>
  <c r="CJ314" i="2"/>
  <c r="CK314" i="2"/>
  <c r="CL314" i="2"/>
  <c r="CM314" i="2"/>
  <c r="CN314" i="2"/>
  <c r="CO314" i="2"/>
  <c r="CP314" i="2"/>
  <c r="CQ314" i="2"/>
  <c r="CR314" i="2"/>
  <c r="CS314" i="2"/>
  <c r="CT314" i="2"/>
  <c r="CU314" i="2"/>
  <c r="CV314" i="2"/>
  <c r="CW314" i="2"/>
  <c r="CX314" i="2"/>
  <c r="AR315" i="2"/>
  <c r="AR314" i="2" s="1"/>
  <c r="AQ150" i="26" s="1"/>
  <c r="AS315" i="2"/>
  <c r="AS314" i="2" s="1"/>
  <c r="AR150" i="26" s="1"/>
  <c r="AT315" i="2"/>
  <c r="AT314" i="2" s="1"/>
  <c r="AQ315" i="2"/>
  <c r="AQ314" i="2" s="1"/>
  <c r="AP150" i="26" s="1"/>
  <c r="U315" i="2"/>
  <c r="BL313" i="2"/>
  <c r="CZ313" i="2" s="1"/>
  <c r="BM313" i="2"/>
  <c r="BN313" i="2"/>
  <c r="DB313" i="2" s="1"/>
  <c r="BK313" i="2"/>
  <c r="CY313" i="2" s="1"/>
  <c r="AU312" i="2"/>
  <c r="AV312" i="2"/>
  <c r="AW312" i="2"/>
  <c r="AX312" i="2"/>
  <c r="AY312" i="2"/>
  <c r="AZ312" i="2"/>
  <c r="BA312" i="2"/>
  <c r="BB312" i="2"/>
  <c r="BC312" i="2"/>
  <c r="BD312" i="2"/>
  <c r="BE312" i="2"/>
  <c r="BF312" i="2"/>
  <c r="BG312" i="2"/>
  <c r="BH312" i="2"/>
  <c r="BI312" i="2"/>
  <c r="BJ312" i="2"/>
  <c r="BO312" i="2"/>
  <c r="BP312" i="2"/>
  <c r="BQ312" i="2"/>
  <c r="BR312" i="2"/>
  <c r="BS312" i="2"/>
  <c r="BT312" i="2"/>
  <c r="BU312" i="2"/>
  <c r="BV312" i="2"/>
  <c r="BW312" i="2"/>
  <c r="BX312" i="2"/>
  <c r="BY312" i="2"/>
  <c r="BZ312" i="2"/>
  <c r="CA312" i="2"/>
  <c r="CB312" i="2"/>
  <c r="CC312" i="2"/>
  <c r="CD312" i="2"/>
  <c r="CE312" i="2"/>
  <c r="CF312" i="2"/>
  <c r="CG312" i="2"/>
  <c r="CH312" i="2"/>
  <c r="CI312" i="2"/>
  <c r="CJ312" i="2"/>
  <c r="CK312" i="2"/>
  <c r="CL312" i="2"/>
  <c r="CM312" i="2"/>
  <c r="CN312" i="2"/>
  <c r="CO312" i="2"/>
  <c r="CP312" i="2"/>
  <c r="CQ312" i="2"/>
  <c r="CR312" i="2"/>
  <c r="CS312" i="2"/>
  <c r="CT312" i="2"/>
  <c r="CU312" i="2"/>
  <c r="CV312" i="2"/>
  <c r="CW312" i="2"/>
  <c r="CX312" i="2"/>
  <c r="AR313" i="2"/>
  <c r="AR312" i="2" s="1"/>
  <c r="AQ149" i="26" s="1"/>
  <c r="AS313" i="2"/>
  <c r="AS312" i="2" s="1"/>
  <c r="AR149" i="26" s="1"/>
  <c r="AT313" i="2"/>
  <c r="AT312" i="2" s="1"/>
  <c r="AQ313" i="2"/>
  <c r="AQ312" i="2" s="1"/>
  <c r="AP149" i="26" s="1"/>
  <c r="U313" i="2"/>
  <c r="BL183" i="2"/>
  <c r="CZ183" i="2" s="1"/>
  <c r="BM183" i="2"/>
  <c r="DA183" i="2" s="1"/>
  <c r="BN183" i="2"/>
  <c r="BK183" i="2"/>
  <c r="CY183" i="2" s="1"/>
  <c r="AU182" i="2"/>
  <c r="AV182" i="2"/>
  <c r="AW182" i="2"/>
  <c r="AX182" i="2"/>
  <c r="AY182" i="2"/>
  <c r="AZ182" i="2"/>
  <c r="BA182" i="2"/>
  <c r="BB182" i="2"/>
  <c r="BC182" i="2"/>
  <c r="BD182" i="2"/>
  <c r="BE182" i="2"/>
  <c r="BF182" i="2"/>
  <c r="BG182" i="2"/>
  <c r="BH182" i="2"/>
  <c r="BI182" i="2"/>
  <c r="BJ182" i="2"/>
  <c r="BO182" i="2"/>
  <c r="BP182" i="2"/>
  <c r="BQ182" i="2"/>
  <c r="BR182" i="2"/>
  <c r="BS182" i="2"/>
  <c r="BT182" i="2"/>
  <c r="BU182" i="2"/>
  <c r="BV182" i="2"/>
  <c r="BW182" i="2"/>
  <c r="BX182" i="2"/>
  <c r="BY182" i="2"/>
  <c r="BZ182" i="2"/>
  <c r="CA182" i="2"/>
  <c r="CB182" i="2"/>
  <c r="CC182" i="2"/>
  <c r="CD182" i="2"/>
  <c r="CE182" i="2"/>
  <c r="CF182" i="2"/>
  <c r="CG182" i="2"/>
  <c r="CH182" i="2"/>
  <c r="CI182" i="2"/>
  <c r="CJ182" i="2"/>
  <c r="CK182" i="2"/>
  <c r="CL182" i="2"/>
  <c r="CM182" i="2"/>
  <c r="CN182" i="2"/>
  <c r="CO182" i="2"/>
  <c r="CP182" i="2"/>
  <c r="CQ182" i="2"/>
  <c r="CR182" i="2"/>
  <c r="CS182" i="2"/>
  <c r="CT182" i="2"/>
  <c r="CU182" i="2"/>
  <c r="CV182" i="2"/>
  <c r="CW182" i="2"/>
  <c r="CX182" i="2"/>
  <c r="AR183" i="2"/>
  <c r="AR182" i="2" s="1"/>
  <c r="AQ148" i="26" s="1"/>
  <c r="AS183" i="2"/>
  <c r="AS182" i="2" s="1"/>
  <c r="AR148" i="26" s="1"/>
  <c r="AT183" i="2"/>
  <c r="AT182" i="2" s="1"/>
  <c r="AQ183" i="2"/>
  <c r="U183" i="2"/>
  <c r="BL181" i="2"/>
  <c r="CZ181" i="2" s="1"/>
  <c r="BM181" i="2"/>
  <c r="DA181" i="2" s="1"/>
  <c r="BN181" i="2"/>
  <c r="DB181" i="2" s="1"/>
  <c r="BK181" i="2"/>
  <c r="CY181" i="2" s="1"/>
  <c r="AU180" i="2"/>
  <c r="AV180" i="2"/>
  <c r="AW180" i="2"/>
  <c r="AX180" i="2"/>
  <c r="AY180" i="2"/>
  <c r="AZ180" i="2"/>
  <c r="BA180" i="2"/>
  <c r="BB180" i="2"/>
  <c r="BC180" i="2"/>
  <c r="BD180" i="2"/>
  <c r="BE180" i="2"/>
  <c r="BF180" i="2"/>
  <c r="BG180" i="2"/>
  <c r="BH180" i="2"/>
  <c r="BI180" i="2"/>
  <c r="BJ180" i="2"/>
  <c r="BO180" i="2"/>
  <c r="BP180" i="2"/>
  <c r="BQ180" i="2"/>
  <c r="BR180" i="2"/>
  <c r="BS180" i="2"/>
  <c r="BT180" i="2"/>
  <c r="BU180" i="2"/>
  <c r="BV180" i="2"/>
  <c r="BW180" i="2"/>
  <c r="BX180" i="2"/>
  <c r="BY180" i="2"/>
  <c r="BZ180" i="2"/>
  <c r="CA180" i="2"/>
  <c r="CB180" i="2"/>
  <c r="CC180" i="2"/>
  <c r="CD180" i="2"/>
  <c r="CE180" i="2"/>
  <c r="CF180" i="2"/>
  <c r="CG180" i="2"/>
  <c r="CH180" i="2"/>
  <c r="CI180" i="2"/>
  <c r="CJ180" i="2"/>
  <c r="CK180" i="2"/>
  <c r="CL180" i="2"/>
  <c r="CM180" i="2"/>
  <c r="CN180" i="2"/>
  <c r="CO180" i="2"/>
  <c r="CP180" i="2"/>
  <c r="CQ180" i="2"/>
  <c r="CR180" i="2"/>
  <c r="CS180" i="2"/>
  <c r="CT180" i="2"/>
  <c r="CU180" i="2"/>
  <c r="CV180" i="2"/>
  <c r="CW180" i="2"/>
  <c r="CX180" i="2"/>
  <c r="AR181" i="2"/>
  <c r="AR180" i="2" s="1"/>
  <c r="AQ147" i="26" s="1"/>
  <c r="AS181" i="2"/>
  <c r="AS180" i="2" s="1"/>
  <c r="AR147" i="26" s="1"/>
  <c r="AT181" i="2"/>
  <c r="AQ181" i="2"/>
  <c r="AQ180" i="2" s="1"/>
  <c r="AP147" i="26" s="1"/>
  <c r="U181" i="2"/>
  <c r="BL308" i="2"/>
  <c r="CZ308" i="2" s="1"/>
  <c r="BM308" i="2"/>
  <c r="DA308" i="2" s="1"/>
  <c r="BN308" i="2"/>
  <c r="DB308" i="2" s="1"/>
  <c r="BL309" i="2"/>
  <c r="CZ309" i="2" s="1"/>
  <c r="BM309" i="2"/>
  <c r="DA309" i="2" s="1"/>
  <c r="BN309" i="2"/>
  <c r="DB309" i="2" s="1"/>
  <c r="BL310" i="2"/>
  <c r="CZ310" i="2" s="1"/>
  <c r="BM310" i="2"/>
  <c r="DA310" i="2" s="1"/>
  <c r="BN310" i="2"/>
  <c r="DB310" i="2" s="1"/>
  <c r="BL311" i="2"/>
  <c r="CZ311" i="2" s="1"/>
  <c r="BM311" i="2"/>
  <c r="DA311" i="2" s="1"/>
  <c r="BN311" i="2"/>
  <c r="DB311" i="2" s="1"/>
  <c r="BK311" i="2"/>
  <c r="CY311" i="2" s="1"/>
  <c r="BK310" i="2"/>
  <c r="CY310" i="2" s="1"/>
  <c r="BK309" i="2"/>
  <c r="CY309" i="2" s="1"/>
  <c r="BK308" i="2"/>
  <c r="CY308" i="2" s="1"/>
  <c r="AU307" i="2"/>
  <c r="AV307" i="2"/>
  <c r="AW307" i="2"/>
  <c r="AX307" i="2"/>
  <c r="AY307" i="2"/>
  <c r="AZ307" i="2"/>
  <c r="BA307" i="2"/>
  <c r="BB307" i="2"/>
  <c r="BC307" i="2"/>
  <c r="BD307" i="2"/>
  <c r="BE307" i="2"/>
  <c r="BF307" i="2"/>
  <c r="BG307" i="2"/>
  <c r="BH307" i="2"/>
  <c r="BI307" i="2"/>
  <c r="BJ307" i="2"/>
  <c r="BO307" i="2"/>
  <c r="BP307" i="2"/>
  <c r="BQ307" i="2"/>
  <c r="BR307" i="2"/>
  <c r="BS307" i="2"/>
  <c r="BT307" i="2"/>
  <c r="BU307" i="2"/>
  <c r="BV307" i="2"/>
  <c r="BW307" i="2"/>
  <c r="BX307" i="2"/>
  <c r="BY307" i="2"/>
  <c r="BZ307" i="2"/>
  <c r="CA307" i="2"/>
  <c r="CB307" i="2"/>
  <c r="CC307" i="2"/>
  <c r="CD307" i="2"/>
  <c r="CE307" i="2"/>
  <c r="CF307" i="2"/>
  <c r="CG307" i="2"/>
  <c r="CH307" i="2"/>
  <c r="CI307" i="2"/>
  <c r="CJ307" i="2"/>
  <c r="CK307" i="2"/>
  <c r="CL307" i="2"/>
  <c r="CM307" i="2"/>
  <c r="CN307" i="2"/>
  <c r="CO307" i="2"/>
  <c r="CP307" i="2"/>
  <c r="CQ307" i="2"/>
  <c r="CR307" i="2"/>
  <c r="CS307" i="2"/>
  <c r="CT307" i="2"/>
  <c r="CU307" i="2"/>
  <c r="CV307" i="2"/>
  <c r="CW307" i="2"/>
  <c r="CX307" i="2"/>
  <c r="AR308" i="2"/>
  <c r="AS308" i="2"/>
  <c r="AT308" i="2"/>
  <c r="AR309" i="2"/>
  <c r="AS309" i="2"/>
  <c r="AT309" i="2"/>
  <c r="AR310" i="2"/>
  <c r="AS310" i="2"/>
  <c r="AT310" i="2"/>
  <c r="AR311" i="2"/>
  <c r="AS311" i="2"/>
  <c r="AT311" i="2"/>
  <c r="AQ311" i="2"/>
  <c r="AQ310" i="2"/>
  <c r="AQ309" i="2"/>
  <c r="AQ308" i="2"/>
  <c r="U311" i="2"/>
  <c r="U310" i="2"/>
  <c r="U309" i="2"/>
  <c r="U308" i="2"/>
  <c r="BL304" i="2"/>
  <c r="BL303" i="2" s="1"/>
  <c r="BM304" i="2"/>
  <c r="BM303" i="2" s="1"/>
  <c r="BN304" i="2"/>
  <c r="BN303" i="2" s="1"/>
  <c r="BK304" i="2"/>
  <c r="BK303" i="2" s="1"/>
  <c r="BH304" i="2"/>
  <c r="BH303" i="2" s="1"/>
  <c r="BI304" i="2"/>
  <c r="BI303" i="2" s="1"/>
  <c r="BJ304" i="2"/>
  <c r="BJ303" i="2" s="1"/>
  <c r="BG304" i="2"/>
  <c r="BG303" i="2" s="1"/>
  <c r="U304" i="2"/>
  <c r="BL162" i="2"/>
  <c r="CZ162" i="2" s="1"/>
  <c r="BM162" i="2"/>
  <c r="DA162" i="2" s="1"/>
  <c r="BN162" i="2"/>
  <c r="DB162" i="2" s="1"/>
  <c r="BK162" i="2"/>
  <c r="CY162" i="2" s="1"/>
  <c r="AU161" i="2"/>
  <c r="AV161" i="2"/>
  <c r="AW161" i="2"/>
  <c r="AX161" i="2"/>
  <c r="AY161" i="2"/>
  <c r="AZ161" i="2"/>
  <c r="BA161" i="2"/>
  <c r="BB161" i="2"/>
  <c r="BC161" i="2"/>
  <c r="BD161" i="2"/>
  <c r="BE161" i="2"/>
  <c r="BF161" i="2"/>
  <c r="BG161" i="2"/>
  <c r="BH161" i="2"/>
  <c r="BI161" i="2"/>
  <c r="BJ161" i="2"/>
  <c r="BO161" i="2"/>
  <c r="BP161" i="2"/>
  <c r="BQ161" i="2"/>
  <c r="BR161" i="2"/>
  <c r="BS161" i="2"/>
  <c r="BT161" i="2"/>
  <c r="BU161" i="2"/>
  <c r="BV161" i="2"/>
  <c r="BW161" i="2"/>
  <c r="BX161" i="2"/>
  <c r="BY161" i="2"/>
  <c r="BZ161" i="2"/>
  <c r="CA161" i="2"/>
  <c r="CB161" i="2"/>
  <c r="CC161" i="2"/>
  <c r="CD161" i="2"/>
  <c r="CE161" i="2"/>
  <c r="CF161" i="2"/>
  <c r="CG161" i="2"/>
  <c r="CH161" i="2"/>
  <c r="CI161" i="2"/>
  <c r="CJ161" i="2"/>
  <c r="CK161" i="2"/>
  <c r="CL161" i="2"/>
  <c r="CM161" i="2"/>
  <c r="CN161" i="2"/>
  <c r="CO161" i="2"/>
  <c r="CP161" i="2"/>
  <c r="CQ161" i="2"/>
  <c r="CR161" i="2"/>
  <c r="CS161" i="2"/>
  <c r="CT161" i="2"/>
  <c r="CU161" i="2"/>
  <c r="CV161" i="2"/>
  <c r="CW161" i="2"/>
  <c r="CX161" i="2"/>
  <c r="AR162" i="2"/>
  <c r="AR161" i="2" s="1"/>
  <c r="AQ143" i="26" s="1"/>
  <c r="AS162" i="2"/>
  <c r="AS161" i="2" s="1"/>
  <c r="AR143" i="26" s="1"/>
  <c r="AT162" i="2"/>
  <c r="AT161" i="2" s="1"/>
  <c r="AQ162" i="2"/>
  <c r="AQ161" i="2" s="1"/>
  <c r="AP143" i="26" s="1"/>
  <c r="U162" i="2"/>
  <c r="BL665" i="2"/>
  <c r="BL664" i="2" s="1"/>
  <c r="BM665" i="2"/>
  <c r="BM664" i="2" s="1"/>
  <c r="BN665" i="2"/>
  <c r="BN664" i="2" s="1"/>
  <c r="BK665" i="2"/>
  <c r="BK664" i="2" s="1"/>
  <c r="BH665" i="2"/>
  <c r="BI665" i="2"/>
  <c r="BJ665" i="2"/>
  <c r="BG665" i="2"/>
  <c r="CJ665" i="2"/>
  <c r="CJ664" i="2" s="1"/>
  <c r="CK665" i="2"/>
  <c r="CL665" i="2"/>
  <c r="CL664" i="2" s="1"/>
  <c r="CI665" i="2"/>
  <c r="CI664" i="2" s="1"/>
  <c r="AU664" i="2"/>
  <c r="AV664" i="2"/>
  <c r="AW664" i="2"/>
  <c r="AX664" i="2"/>
  <c r="AY664" i="2"/>
  <c r="AZ664" i="2"/>
  <c r="BA664" i="2"/>
  <c r="BB664" i="2"/>
  <c r="BC664" i="2"/>
  <c r="BD664" i="2"/>
  <c r="BE664" i="2"/>
  <c r="BF664" i="2"/>
  <c r="BO664" i="2"/>
  <c r="BP664" i="2"/>
  <c r="BQ664" i="2"/>
  <c r="BR664" i="2"/>
  <c r="BS664" i="2"/>
  <c r="BT664" i="2"/>
  <c r="BU664" i="2"/>
  <c r="BV664" i="2"/>
  <c r="BW664" i="2"/>
  <c r="BX664" i="2"/>
  <c r="BY664" i="2"/>
  <c r="BZ664" i="2"/>
  <c r="CA664" i="2"/>
  <c r="CB664" i="2"/>
  <c r="CC664" i="2"/>
  <c r="CD664" i="2"/>
  <c r="CE664" i="2"/>
  <c r="CF664" i="2"/>
  <c r="CG664" i="2"/>
  <c r="CH664" i="2"/>
  <c r="CM664" i="2"/>
  <c r="CN664" i="2"/>
  <c r="CO664" i="2"/>
  <c r="CP664" i="2"/>
  <c r="CQ664" i="2"/>
  <c r="CR664" i="2"/>
  <c r="CS664" i="2"/>
  <c r="CT664" i="2"/>
  <c r="CU664" i="2"/>
  <c r="CV664" i="2"/>
  <c r="CW664" i="2"/>
  <c r="CX664" i="2"/>
  <c r="AR665" i="2"/>
  <c r="AR664" i="2" s="1"/>
  <c r="AQ142" i="26" s="1"/>
  <c r="AS665" i="2"/>
  <c r="AS664" i="2" s="1"/>
  <c r="AR142" i="26" s="1"/>
  <c r="AT665" i="2"/>
  <c r="AT664" i="2" s="1"/>
  <c r="AQ665" i="2"/>
  <c r="AQ664" i="2" s="1"/>
  <c r="AP142" i="26" s="1"/>
  <c r="U665" i="2"/>
  <c r="CJ663" i="2"/>
  <c r="CJ662" i="2" s="1"/>
  <c r="CK663" i="2"/>
  <c r="CK662" i="2" s="1"/>
  <c r="CL663" i="2"/>
  <c r="CL662" i="2" s="1"/>
  <c r="CI663" i="2"/>
  <c r="CI662" i="2" s="1"/>
  <c r="AR663" i="2"/>
  <c r="AS663" i="2"/>
  <c r="AT663" i="2"/>
  <c r="AT662" i="2" s="1"/>
  <c r="AQ663" i="2"/>
  <c r="AQ662" i="2" s="1"/>
  <c r="AP141" i="26" s="1"/>
  <c r="BL663" i="2"/>
  <c r="BM663" i="2"/>
  <c r="BN663" i="2"/>
  <c r="BK663" i="2"/>
  <c r="AU662" i="2"/>
  <c r="AV662" i="2"/>
  <c r="AW662" i="2"/>
  <c r="AX662" i="2"/>
  <c r="AY662" i="2"/>
  <c r="AZ662" i="2"/>
  <c r="BA662" i="2"/>
  <c r="BB662" i="2"/>
  <c r="BC662" i="2"/>
  <c r="BD662" i="2"/>
  <c r="BE662" i="2"/>
  <c r="BF662" i="2"/>
  <c r="BG662" i="2"/>
  <c r="BH662" i="2"/>
  <c r="BI662" i="2"/>
  <c r="BJ662" i="2"/>
  <c r="BO662" i="2"/>
  <c r="BP662" i="2"/>
  <c r="BQ662" i="2"/>
  <c r="BR662" i="2"/>
  <c r="BS662" i="2"/>
  <c r="BT662" i="2"/>
  <c r="BU662" i="2"/>
  <c r="BV662" i="2"/>
  <c r="BW662" i="2"/>
  <c r="BX662" i="2"/>
  <c r="BY662" i="2"/>
  <c r="BZ662" i="2"/>
  <c r="CA662" i="2"/>
  <c r="CB662" i="2"/>
  <c r="CC662" i="2"/>
  <c r="CD662" i="2"/>
  <c r="CE662" i="2"/>
  <c r="CF662" i="2"/>
  <c r="CG662" i="2"/>
  <c r="CH662" i="2"/>
  <c r="CM662" i="2"/>
  <c r="CN662" i="2"/>
  <c r="CO662" i="2"/>
  <c r="CP662" i="2"/>
  <c r="CQ662" i="2"/>
  <c r="CR662" i="2"/>
  <c r="CS662" i="2"/>
  <c r="CT662" i="2"/>
  <c r="CU662" i="2"/>
  <c r="CV662" i="2"/>
  <c r="CW662" i="2"/>
  <c r="CX662" i="2"/>
  <c r="U663" i="2"/>
  <c r="BL660" i="2"/>
  <c r="BM660" i="2"/>
  <c r="BN660" i="2"/>
  <c r="BK660" i="2"/>
  <c r="CJ660" i="2"/>
  <c r="CK660" i="2"/>
  <c r="CK659" i="2" s="1"/>
  <c r="CL660" i="2"/>
  <c r="CL659" i="2" s="1"/>
  <c r="CI660" i="2"/>
  <c r="AU659" i="2"/>
  <c r="AV659" i="2"/>
  <c r="AW659" i="2"/>
  <c r="AX659" i="2"/>
  <c r="AY659" i="2"/>
  <c r="AZ659" i="2"/>
  <c r="BA659" i="2"/>
  <c r="BB659" i="2"/>
  <c r="BC659" i="2"/>
  <c r="BD659" i="2"/>
  <c r="BE659" i="2"/>
  <c r="BF659" i="2"/>
  <c r="BG659" i="2"/>
  <c r="BH659" i="2"/>
  <c r="BI659" i="2"/>
  <c r="BJ659" i="2"/>
  <c r="BO659" i="2"/>
  <c r="BP659" i="2"/>
  <c r="BQ659" i="2"/>
  <c r="BR659" i="2"/>
  <c r="BS659" i="2"/>
  <c r="BT659" i="2"/>
  <c r="BU659" i="2"/>
  <c r="BV659" i="2"/>
  <c r="BW659" i="2"/>
  <c r="BX659" i="2"/>
  <c r="BY659" i="2"/>
  <c r="BZ659" i="2"/>
  <c r="CA659" i="2"/>
  <c r="CB659" i="2"/>
  <c r="CC659" i="2"/>
  <c r="CD659" i="2"/>
  <c r="CE659" i="2"/>
  <c r="CF659" i="2"/>
  <c r="CG659" i="2"/>
  <c r="CH659" i="2"/>
  <c r="CM659" i="2"/>
  <c r="CN659" i="2"/>
  <c r="CO659" i="2"/>
  <c r="CP659" i="2"/>
  <c r="CQ659" i="2"/>
  <c r="CR659" i="2"/>
  <c r="CS659" i="2"/>
  <c r="CT659" i="2"/>
  <c r="CU659" i="2"/>
  <c r="CV659" i="2"/>
  <c r="CW659" i="2"/>
  <c r="CX659" i="2"/>
  <c r="AR660" i="2"/>
  <c r="AR659" i="2" s="1"/>
  <c r="AQ139" i="26" s="1"/>
  <c r="AS660" i="2"/>
  <c r="AS659" i="2" s="1"/>
  <c r="AR139" i="26" s="1"/>
  <c r="AT660" i="2"/>
  <c r="AT659" i="2" s="1"/>
  <c r="AQ660" i="2"/>
  <c r="AQ659" i="2" s="1"/>
  <c r="AP139" i="26" s="1"/>
  <c r="U660" i="2"/>
  <c r="BL156" i="2"/>
  <c r="CZ156" i="2" s="1"/>
  <c r="BM156" i="2"/>
  <c r="DA156" i="2" s="1"/>
  <c r="BN156" i="2"/>
  <c r="DB156" i="2" s="1"/>
  <c r="BL157" i="2"/>
  <c r="CZ157" i="2" s="1"/>
  <c r="BM157" i="2"/>
  <c r="DA157" i="2" s="1"/>
  <c r="BN157" i="2"/>
  <c r="DB157" i="2" s="1"/>
  <c r="BL158" i="2"/>
  <c r="CZ158" i="2" s="1"/>
  <c r="BM158" i="2"/>
  <c r="DA158" i="2" s="1"/>
  <c r="BN158" i="2"/>
  <c r="DB158" i="2" s="1"/>
  <c r="BL160" i="2"/>
  <c r="CZ160" i="2" s="1"/>
  <c r="BM160" i="2"/>
  <c r="DA160" i="2" s="1"/>
  <c r="BN160" i="2"/>
  <c r="DB160" i="2" s="1"/>
  <c r="BK160" i="2"/>
  <c r="CY160" i="2" s="1"/>
  <c r="BK158" i="2"/>
  <c r="CY158" i="2" s="1"/>
  <c r="BK157" i="2"/>
  <c r="CY157" i="2" s="1"/>
  <c r="BK156" i="2"/>
  <c r="CY156" i="2" s="1"/>
  <c r="BL155" i="2"/>
  <c r="BM155" i="2"/>
  <c r="BN155" i="2"/>
  <c r="BK155" i="2"/>
  <c r="CJ155" i="2"/>
  <c r="CK155" i="2"/>
  <c r="CL155" i="2"/>
  <c r="CI155" i="2"/>
  <c r="CJ154" i="2"/>
  <c r="CZ154" i="2" s="1"/>
  <c r="CK154" i="2"/>
  <c r="DA154" i="2" s="1"/>
  <c r="CL154" i="2"/>
  <c r="DB154" i="2" s="1"/>
  <c r="CI154" i="2"/>
  <c r="CY154" i="2" s="1"/>
  <c r="BL153" i="2"/>
  <c r="CZ153" i="2" s="1"/>
  <c r="BM153" i="2"/>
  <c r="DA153" i="2" s="1"/>
  <c r="BN153" i="2"/>
  <c r="DB153" i="2" s="1"/>
  <c r="BK153" i="2"/>
  <c r="CY153" i="2" s="1"/>
  <c r="BL152" i="2"/>
  <c r="BM152" i="2"/>
  <c r="BN152" i="2"/>
  <c r="BK152" i="2"/>
  <c r="CJ152" i="2"/>
  <c r="CK152" i="2"/>
  <c r="CL152" i="2"/>
  <c r="CI152" i="2"/>
  <c r="AR152" i="2"/>
  <c r="AS152" i="2"/>
  <c r="AT152" i="2"/>
  <c r="AR153" i="2"/>
  <c r="AS153" i="2"/>
  <c r="AT153" i="2"/>
  <c r="AR154" i="2"/>
  <c r="AS154" i="2"/>
  <c r="AT154" i="2"/>
  <c r="AR155" i="2"/>
  <c r="AS155" i="2"/>
  <c r="AT155" i="2"/>
  <c r="AR157" i="2"/>
  <c r="AS157" i="2"/>
  <c r="AT157" i="2"/>
  <c r="AR160" i="2"/>
  <c r="AS160" i="2"/>
  <c r="AT160" i="2"/>
  <c r="AQ157" i="2"/>
  <c r="AQ155" i="2"/>
  <c r="AQ154" i="2"/>
  <c r="AQ152" i="2"/>
  <c r="AQ153" i="2"/>
  <c r="U160" i="2"/>
  <c r="U158" i="2"/>
  <c r="U157" i="2"/>
  <c r="U156" i="2"/>
  <c r="U155" i="2"/>
  <c r="U154" i="2"/>
  <c r="U153" i="2"/>
  <c r="U152" i="2"/>
  <c r="BL149" i="2"/>
  <c r="CZ149" i="2" s="1"/>
  <c r="BM149" i="2"/>
  <c r="DA149" i="2" s="1"/>
  <c r="BN149" i="2"/>
  <c r="DB149" i="2" s="1"/>
  <c r="BL150" i="2"/>
  <c r="CZ150" i="2" s="1"/>
  <c r="BM150" i="2"/>
  <c r="DA150" i="2" s="1"/>
  <c r="BN150" i="2"/>
  <c r="DB150" i="2" s="1"/>
  <c r="BK150" i="2"/>
  <c r="CY150" i="2" s="1"/>
  <c r="BK149" i="2"/>
  <c r="CY149" i="2" s="1"/>
  <c r="BH148" i="2"/>
  <c r="BI148" i="2"/>
  <c r="BJ148" i="2"/>
  <c r="BG148" i="2"/>
  <c r="CY148" i="2" s="1"/>
  <c r="AU147" i="2"/>
  <c r="AV147" i="2"/>
  <c r="AW147" i="2"/>
  <c r="AX147" i="2"/>
  <c r="AY147" i="2"/>
  <c r="AZ147" i="2"/>
  <c r="BA147" i="2"/>
  <c r="BB147" i="2"/>
  <c r="BC147" i="2"/>
  <c r="BD147" i="2"/>
  <c r="BE147" i="2"/>
  <c r="BF147" i="2"/>
  <c r="BO147" i="2"/>
  <c r="BP147" i="2"/>
  <c r="BQ147" i="2"/>
  <c r="BR147" i="2"/>
  <c r="BS147" i="2"/>
  <c r="BT147" i="2"/>
  <c r="BU147" i="2"/>
  <c r="BV147" i="2"/>
  <c r="BW147" i="2"/>
  <c r="BX147" i="2"/>
  <c r="BY147" i="2"/>
  <c r="BZ147" i="2"/>
  <c r="CA147" i="2"/>
  <c r="CB147" i="2"/>
  <c r="CC147" i="2"/>
  <c r="CD147" i="2"/>
  <c r="CE147" i="2"/>
  <c r="CF147" i="2"/>
  <c r="CG147" i="2"/>
  <c r="CH147" i="2"/>
  <c r="CI147" i="2"/>
  <c r="CJ147" i="2"/>
  <c r="CK147" i="2"/>
  <c r="CL147" i="2"/>
  <c r="CM147" i="2"/>
  <c r="CN147" i="2"/>
  <c r="CO147" i="2"/>
  <c r="CP147" i="2"/>
  <c r="CQ147" i="2"/>
  <c r="CR147" i="2"/>
  <c r="CS147" i="2"/>
  <c r="CT147" i="2"/>
  <c r="CU147" i="2"/>
  <c r="CV147" i="2"/>
  <c r="CW147" i="2"/>
  <c r="CX147" i="2"/>
  <c r="AR148" i="2"/>
  <c r="AS148" i="2"/>
  <c r="AT148" i="2"/>
  <c r="AR149" i="2"/>
  <c r="AS149" i="2"/>
  <c r="AT149" i="2"/>
  <c r="AR150" i="2"/>
  <c r="AS150" i="2"/>
  <c r="AT150" i="2"/>
  <c r="AQ150" i="2"/>
  <c r="AQ149" i="2"/>
  <c r="AQ148" i="2"/>
  <c r="U150" i="2"/>
  <c r="U149" i="2"/>
  <c r="U148" i="2"/>
  <c r="BH143" i="2"/>
  <c r="BH142" i="2" s="1"/>
  <c r="BI143" i="2"/>
  <c r="BI142" i="2" s="1"/>
  <c r="BJ143" i="2"/>
  <c r="BJ142" i="2" s="1"/>
  <c r="BG143" i="2"/>
  <c r="BG142" i="2" s="1"/>
  <c r="BL143" i="2"/>
  <c r="BM143" i="2"/>
  <c r="BN143" i="2"/>
  <c r="BL144" i="2"/>
  <c r="CZ144" i="2" s="1"/>
  <c r="BM144" i="2"/>
  <c r="DA144" i="2" s="1"/>
  <c r="BN144" i="2"/>
  <c r="DB144" i="2" s="1"/>
  <c r="BK144" i="2"/>
  <c r="CY144" i="2" s="1"/>
  <c r="BK143" i="2"/>
  <c r="CJ143" i="2"/>
  <c r="CJ142" i="2" s="1"/>
  <c r="CK143" i="2"/>
  <c r="CK142" i="2" s="1"/>
  <c r="CL143" i="2"/>
  <c r="CL142" i="2" s="1"/>
  <c r="CI143" i="2"/>
  <c r="CI142" i="2" s="1"/>
  <c r="AR143" i="2"/>
  <c r="AS143" i="2"/>
  <c r="AT143" i="2"/>
  <c r="AR144" i="2"/>
  <c r="AS144" i="2"/>
  <c r="AT144" i="2"/>
  <c r="AQ144" i="2"/>
  <c r="AQ143" i="2"/>
  <c r="U144" i="2"/>
  <c r="U143" i="2"/>
  <c r="BL672" i="2"/>
  <c r="CZ672" i="2" s="1"/>
  <c r="BM672" i="2"/>
  <c r="DA672" i="2" s="1"/>
  <c r="BN672" i="2"/>
  <c r="DB672" i="2" s="1"/>
  <c r="BK672" i="2"/>
  <c r="CY672" i="2" s="1"/>
  <c r="BH673" i="2"/>
  <c r="CZ673" i="2" s="1"/>
  <c r="BI673" i="2"/>
  <c r="DA673" i="2" s="1"/>
  <c r="BJ673" i="2"/>
  <c r="DB673" i="2" s="1"/>
  <c r="BG673" i="2"/>
  <c r="CY673" i="2" s="1"/>
  <c r="BL671" i="2"/>
  <c r="BM671" i="2"/>
  <c r="BN671" i="2"/>
  <c r="BK671" i="2"/>
  <c r="CV671" i="2"/>
  <c r="CV670" i="2" s="1"/>
  <c r="CW671" i="2"/>
  <c r="CW670" i="2" s="1"/>
  <c r="CX671" i="2"/>
  <c r="CX670" i="2" s="1"/>
  <c r="CU671" i="2"/>
  <c r="CU670" i="2" s="1"/>
  <c r="AU670" i="2"/>
  <c r="AV670" i="2"/>
  <c r="AW670" i="2"/>
  <c r="AX670" i="2"/>
  <c r="AY670" i="2"/>
  <c r="AZ670" i="2"/>
  <c r="BA670" i="2"/>
  <c r="BB670" i="2"/>
  <c r="BC670" i="2"/>
  <c r="BD670" i="2"/>
  <c r="BE670" i="2"/>
  <c r="BF670" i="2"/>
  <c r="BO670" i="2"/>
  <c r="BP670" i="2"/>
  <c r="BQ670" i="2"/>
  <c r="BR670" i="2"/>
  <c r="BS670" i="2"/>
  <c r="BT670" i="2"/>
  <c r="BU670" i="2"/>
  <c r="BV670" i="2"/>
  <c r="BW670" i="2"/>
  <c r="BX670" i="2"/>
  <c r="BY670" i="2"/>
  <c r="BZ670" i="2"/>
  <c r="CA670" i="2"/>
  <c r="CB670" i="2"/>
  <c r="CC670" i="2"/>
  <c r="CD670" i="2"/>
  <c r="CE670" i="2"/>
  <c r="CF670" i="2"/>
  <c r="CG670" i="2"/>
  <c r="CH670" i="2"/>
  <c r="CI670" i="2"/>
  <c r="CJ670" i="2"/>
  <c r="CK670" i="2"/>
  <c r="CL670" i="2"/>
  <c r="CM670" i="2"/>
  <c r="CN670" i="2"/>
  <c r="CO670" i="2"/>
  <c r="CP670" i="2"/>
  <c r="CQ670" i="2"/>
  <c r="CR670" i="2"/>
  <c r="CS670" i="2"/>
  <c r="CT670" i="2"/>
  <c r="AR672" i="2"/>
  <c r="AS672" i="2"/>
  <c r="AT672" i="2"/>
  <c r="AR673" i="2"/>
  <c r="AS673" i="2"/>
  <c r="AT673" i="2"/>
  <c r="AQ673" i="2"/>
  <c r="AQ672" i="2"/>
  <c r="U673" i="2"/>
  <c r="U672" i="2"/>
  <c r="U671" i="2"/>
  <c r="BH669" i="2"/>
  <c r="BI669" i="2"/>
  <c r="BJ669" i="2"/>
  <c r="BJ668" i="2" s="1"/>
  <c r="BG669" i="2"/>
  <c r="BL669" i="2"/>
  <c r="BL668" i="2" s="1"/>
  <c r="BM669" i="2"/>
  <c r="BM668" i="2" s="1"/>
  <c r="BN669" i="2"/>
  <c r="BN668" i="2" s="1"/>
  <c r="BK669" i="2"/>
  <c r="BK668" i="2" s="1"/>
  <c r="CV669" i="2"/>
  <c r="CV668" i="2" s="1"/>
  <c r="CW669" i="2"/>
  <c r="CW668" i="2" s="1"/>
  <c r="CX669" i="2"/>
  <c r="CX668" i="2" s="1"/>
  <c r="CU669" i="2"/>
  <c r="CU668" i="2" s="1"/>
  <c r="AU668" i="2"/>
  <c r="AV668" i="2"/>
  <c r="AW668" i="2"/>
  <c r="AX668" i="2"/>
  <c r="AY668" i="2"/>
  <c r="AZ668" i="2"/>
  <c r="BA668" i="2"/>
  <c r="BB668" i="2"/>
  <c r="BC668" i="2"/>
  <c r="BD668" i="2"/>
  <c r="BE668" i="2"/>
  <c r="BF668" i="2"/>
  <c r="BO668" i="2"/>
  <c r="BP668" i="2"/>
  <c r="BQ668" i="2"/>
  <c r="BR668" i="2"/>
  <c r="BS668" i="2"/>
  <c r="BT668" i="2"/>
  <c r="BU668" i="2"/>
  <c r="BV668" i="2"/>
  <c r="BW668" i="2"/>
  <c r="BX668" i="2"/>
  <c r="BY668" i="2"/>
  <c r="BZ668" i="2"/>
  <c r="CA668" i="2"/>
  <c r="CB668" i="2"/>
  <c r="CC668" i="2"/>
  <c r="CD668" i="2"/>
  <c r="CE668" i="2"/>
  <c r="CF668" i="2"/>
  <c r="CG668" i="2"/>
  <c r="CH668" i="2"/>
  <c r="CI668" i="2"/>
  <c r="CJ668" i="2"/>
  <c r="CK668" i="2"/>
  <c r="CL668" i="2"/>
  <c r="CM668" i="2"/>
  <c r="CN668" i="2"/>
  <c r="CO668" i="2"/>
  <c r="CP668" i="2"/>
  <c r="CQ668" i="2"/>
  <c r="CR668" i="2"/>
  <c r="CS668" i="2"/>
  <c r="CT668" i="2"/>
  <c r="AR669" i="2"/>
  <c r="AR668" i="2" s="1"/>
  <c r="AQ133" i="26" s="1"/>
  <c r="AS669" i="2"/>
  <c r="AT669" i="2"/>
  <c r="AT668" i="2" s="1"/>
  <c r="AQ669" i="2"/>
  <c r="AQ668" i="2" s="1"/>
  <c r="AP133" i="26" s="1"/>
  <c r="U669" i="2"/>
  <c r="AU666" i="2"/>
  <c r="AV666" i="2"/>
  <c r="AW666" i="2"/>
  <c r="AX666" i="2"/>
  <c r="AY666" i="2"/>
  <c r="AZ666" i="2"/>
  <c r="BA666" i="2"/>
  <c r="BB666" i="2"/>
  <c r="BC666" i="2"/>
  <c r="BD666" i="2"/>
  <c r="BE666" i="2"/>
  <c r="BF666" i="2"/>
  <c r="BG666" i="2"/>
  <c r="BH666" i="2"/>
  <c r="BI666" i="2"/>
  <c r="BJ666" i="2"/>
  <c r="BO666" i="2"/>
  <c r="BP666" i="2"/>
  <c r="BQ666" i="2"/>
  <c r="BR666" i="2"/>
  <c r="BS666" i="2"/>
  <c r="BT666" i="2"/>
  <c r="BU666" i="2"/>
  <c r="BV666" i="2"/>
  <c r="BW666" i="2"/>
  <c r="BX666" i="2"/>
  <c r="BY666" i="2"/>
  <c r="BZ666" i="2"/>
  <c r="CA666" i="2"/>
  <c r="CB666" i="2"/>
  <c r="CC666" i="2"/>
  <c r="CD666" i="2"/>
  <c r="CE666" i="2"/>
  <c r="CF666" i="2"/>
  <c r="CG666" i="2"/>
  <c r="CH666" i="2"/>
  <c r="CI666" i="2"/>
  <c r="CJ666" i="2"/>
  <c r="CK666" i="2"/>
  <c r="CL666" i="2"/>
  <c r="CM666" i="2"/>
  <c r="CN666" i="2"/>
  <c r="CO666" i="2"/>
  <c r="CP666" i="2"/>
  <c r="CQ666" i="2"/>
  <c r="CR666" i="2"/>
  <c r="CS666" i="2"/>
  <c r="CT666" i="2"/>
  <c r="CU666" i="2"/>
  <c r="CV666" i="2"/>
  <c r="CW666" i="2"/>
  <c r="CX666" i="2"/>
  <c r="AR667" i="2"/>
  <c r="AR666" i="2" s="1"/>
  <c r="AQ132" i="26" s="1"/>
  <c r="AS667" i="2"/>
  <c r="AS666" i="2" s="1"/>
  <c r="AR132" i="26" s="1"/>
  <c r="AT667" i="2"/>
  <c r="AT666" i="2" s="1"/>
  <c r="AQ667" i="2"/>
  <c r="U667" i="2"/>
  <c r="BL388" i="2"/>
  <c r="BM388" i="2"/>
  <c r="BN388" i="2"/>
  <c r="BK388" i="2"/>
  <c r="CV388" i="2"/>
  <c r="CV387" i="2" s="1"/>
  <c r="CW388" i="2"/>
  <c r="CW387" i="2" s="1"/>
  <c r="CX388" i="2"/>
  <c r="CX387" i="2" s="1"/>
  <c r="CU388" i="2"/>
  <c r="AU387" i="2"/>
  <c r="AV387" i="2"/>
  <c r="AW387" i="2"/>
  <c r="AX387" i="2"/>
  <c r="AY387" i="2"/>
  <c r="AZ387" i="2"/>
  <c r="BA387" i="2"/>
  <c r="BB387" i="2"/>
  <c r="BC387" i="2"/>
  <c r="BD387" i="2"/>
  <c r="BE387" i="2"/>
  <c r="BF387" i="2"/>
  <c r="BG387" i="2"/>
  <c r="BH387" i="2"/>
  <c r="BI387" i="2"/>
  <c r="BJ387" i="2"/>
  <c r="BO387" i="2"/>
  <c r="BP387" i="2"/>
  <c r="BQ387" i="2"/>
  <c r="BR387" i="2"/>
  <c r="BS387" i="2"/>
  <c r="BT387" i="2"/>
  <c r="BU387" i="2"/>
  <c r="BV387" i="2"/>
  <c r="BW387" i="2"/>
  <c r="BX387" i="2"/>
  <c r="BY387" i="2"/>
  <c r="BZ387" i="2"/>
  <c r="CA387" i="2"/>
  <c r="CB387" i="2"/>
  <c r="CC387" i="2"/>
  <c r="CD387" i="2"/>
  <c r="CE387" i="2"/>
  <c r="CF387" i="2"/>
  <c r="CG387" i="2"/>
  <c r="CH387" i="2"/>
  <c r="CI387" i="2"/>
  <c r="CJ387" i="2"/>
  <c r="CK387" i="2"/>
  <c r="CL387" i="2"/>
  <c r="CM387" i="2"/>
  <c r="CN387" i="2"/>
  <c r="CO387" i="2"/>
  <c r="CP387" i="2"/>
  <c r="CQ387" i="2"/>
  <c r="CR387" i="2"/>
  <c r="CS387" i="2"/>
  <c r="CT387" i="2"/>
  <c r="AR388" i="2"/>
  <c r="AR387" i="2" s="1"/>
  <c r="AQ131" i="26" s="1"/>
  <c r="AS388" i="2"/>
  <c r="AS387" i="2" s="1"/>
  <c r="AR131" i="26" s="1"/>
  <c r="AT388" i="2"/>
  <c r="AT387" i="2" s="1"/>
  <c r="AQ388" i="2"/>
  <c r="AQ387" i="2" s="1"/>
  <c r="AP131" i="26" s="1"/>
  <c r="U388" i="2"/>
  <c r="CV390" i="2"/>
  <c r="CW390" i="2"/>
  <c r="CX390" i="2"/>
  <c r="DB390" i="2" s="1"/>
  <c r="CU390" i="2"/>
  <c r="CY390" i="2" s="1"/>
  <c r="AU389" i="2"/>
  <c r="AV389" i="2"/>
  <c r="AW389" i="2"/>
  <c r="AX389" i="2"/>
  <c r="AY389" i="2"/>
  <c r="AZ389" i="2"/>
  <c r="BA389" i="2"/>
  <c r="BB389" i="2"/>
  <c r="BC389" i="2"/>
  <c r="BD389" i="2"/>
  <c r="BE389" i="2"/>
  <c r="BF389" i="2"/>
  <c r="BG389" i="2"/>
  <c r="BH389" i="2"/>
  <c r="BI389" i="2"/>
  <c r="BJ389" i="2"/>
  <c r="BK389" i="2"/>
  <c r="BL389" i="2"/>
  <c r="BM389" i="2"/>
  <c r="BN389" i="2"/>
  <c r="BO389" i="2"/>
  <c r="BP389" i="2"/>
  <c r="BQ389" i="2"/>
  <c r="BR389" i="2"/>
  <c r="BS389" i="2"/>
  <c r="BT389" i="2"/>
  <c r="BU389" i="2"/>
  <c r="BV389" i="2"/>
  <c r="BW389" i="2"/>
  <c r="BX389" i="2"/>
  <c r="BY389" i="2"/>
  <c r="BZ389" i="2"/>
  <c r="CA389" i="2"/>
  <c r="CB389" i="2"/>
  <c r="CC389" i="2"/>
  <c r="CD389" i="2"/>
  <c r="CE389" i="2"/>
  <c r="CF389" i="2"/>
  <c r="CG389" i="2"/>
  <c r="CH389" i="2"/>
  <c r="CI389" i="2"/>
  <c r="CJ389" i="2"/>
  <c r="CK389" i="2"/>
  <c r="CL389" i="2"/>
  <c r="CM389" i="2"/>
  <c r="CN389" i="2"/>
  <c r="CO389" i="2"/>
  <c r="CP389" i="2"/>
  <c r="CQ389" i="2"/>
  <c r="CR389" i="2"/>
  <c r="CS389" i="2"/>
  <c r="CT389" i="2"/>
  <c r="AR390" i="2"/>
  <c r="AR389" i="2" s="1"/>
  <c r="AQ130" i="26" s="1"/>
  <c r="AS390" i="2"/>
  <c r="AS389" i="2" s="1"/>
  <c r="AR130" i="26" s="1"/>
  <c r="AT390" i="2"/>
  <c r="AT389" i="2" s="1"/>
  <c r="AQ390" i="2"/>
  <c r="AQ389" i="2" s="1"/>
  <c r="AP130" i="26" s="1"/>
  <c r="U390" i="2"/>
  <c r="BL373" i="2"/>
  <c r="BM373" i="2"/>
  <c r="BN373" i="2"/>
  <c r="BK373" i="2"/>
  <c r="CV373" i="2"/>
  <c r="CW373" i="2"/>
  <c r="CW372" i="2" s="1"/>
  <c r="CX373" i="2"/>
  <c r="CU373" i="2"/>
  <c r="AU372" i="2"/>
  <c r="AV372" i="2"/>
  <c r="AW372" i="2"/>
  <c r="AX372" i="2"/>
  <c r="AY372" i="2"/>
  <c r="AZ372" i="2"/>
  <c r="BA372" i="2"/>
  <c r="BB372" i="2"/>
  <c r="BC372" i="2"/>
  <c r="BD372" i="2"/>
  <c r="BE372" i="2"/>
  <c r="BF372" i="2"/>
  <c r="BG372" i="2"/>
  <c r="BH372" i="2"/>
  <c r="BI372" i="2"/>
  <c r="BJ372" i="2"/>
  <c r="BO372" i="2"/>
  <c r="BP372" i="2"/>
  <c r="BQ372" i="2"/>
  <c r="BR372" i="2"/>
  <c r="BW372" i="2"/>
  <c r="BX372" i="2"/>
  <c r="BY372" i="2"/>
  <c r="BZ372" i="2"/>
  <c r="CA372" i="2"/>
  <c r="CB372" i="2"/>
  <c r="CC372" i="2"/>
  <c r="CD372" i="2"/>
  <c r="CE372" i="2"/>
  <c r="CF372" i="2"/>
  <c r="CG372" i="2"/>
  <c r="CH372" i="2"/>
  <c r="CI372" i="2"/>
  <c r="CJ372" i="2"/>
  <c r="CK372" i="2"/>
  <c r="CL372" i="2"/>
  <c r="CM372" i="2"/>
  <c r="CN372" i="2"/>
  <c r="CO372" i="2"/>
  <c r="CP372" i="2"/>
  <c r="CQ372" i="2"/>
  <c r="CR372" i="2"/>
  <c r="CS372" i="2"/>
  <c r="CT372" i="2"/>
  <c r="U373" i="2"/>
  <c r="BL386" i="2"/>
  <c r="BM386" i="2"/>
  <c r="BN386" i="2"/>
  <c r="BK386" i="2"/>
  <c r="CV386" i="2"/>
  <c r="CV385" i="2" s="1"/>
  <c r="CW386" i="2"/>
  <c r="CW385" i="2" s="1"/>
  <c r="CX386" i="2"/>
  <c r="CU386" i="2"/>
  <c r="AU385" i="2"/>
  <c r="AV385" i="2"/>
  <c r="AW385" i="2"/>
  <c r="AX385" i="2"/>
  <c r="AY385" i="2"/>
  <c r="AZ385" i="2"/>
  <c r="BA385" i="2"/>
  <c r="BB385" i="2"/>
  <c r="BC385" i="2"/>
  <c r="BD385" i="2"/>
  <c r="BE385" i="2"/>
  <c r="BF385" i="2"/>
  <c r="BG385" i="2"/>
  <c r="BH385" i="2"/>
  <c r="BI385" i="2"/>
  <c r="BJ385" i="2"/>
  <c r="BO385" i="2"/>
  <c r="BP385" i="2"/>
  <c r="BQ385" i="2"/>
  <c r="BR385" i="2"/>
  <c r="BS385" i="2"/>
  <c r="BT385" i="2"/>
  <c r="BU385" i="2"/>
  <c r="BV385" i="2"/>
  <c r="BW385" i="2"/>
  <c r="BX385" i="2"/>
  <c r="BY385" i="2"/>
  <c r="BZ385" i="2"/>
  <c r="CA385" i="2"/>
  <c r="CB385" i="2"/>
  <c r="CC385" i="2"/>
  <c r="CD385" i="2"/>
  <c r="CE385" i="2"/>
  <c r="CF385" i="2"/>
  <c r="CG385" i="2"/>
  <c r="CH385" i="2"/>
  <c r="CI385" i="2"/>
  <c r="CJ385" i="2"/>
  <c r="CK385" i="2"/>
  <c r="CL385" i="2"/>
  <c r="CM385" i="2"/>
  <c r="CN385" i="2"/>
  <c r="CO385" i="2"/>
  <c r="CP385" i="2"/>
  <c r="CQ385" i="2"/>
  <c r="CR385" i="2"/>
  <c r="CS385" i="2"/>
  <c r="CT385" i="2"/>
  <c r="AR386" i="2"/>
  <c r="AS386" i="2"/>
  <c r="AS385" i="2" s="1"/>
  <c r="AR128" i="26" s="1"/>
  <c r="AT386" i="2"/>
  <c r="AT385" i="2" s="1"/>
  <c r="AQ386" i="2"/>
  <c r="U386" i="2"/>
  <c r="BL620" i="2"/>
  <c r="BM620" i="2"/>
  <c r="BN620" i="2"/>
  <c r="BK620" i="2"/>
  <c r="CV620" i="2"/>
  <c r="CV619" i="2" s="1"/>
  <c r="CW620" i="2"/>
  <c r="CX620" i="2"/>
  <c r="CX619" i="2" s="1"/>
  <c r="CU620" i="2"/>
  <c r="AU619" i="2"/>
  <c r="AV619" i="2"/>
  <c r="AW619" i="2"/>
  <c r="AX619" i="2"/>
  <c r="AY619" i="2"/>
  <c r="AZ619" i="2"/>
  <c r="BA619" i="2"/>
  <c r="BB619" i="2"/>
  <c r="BC619" i="2"/>
  <c r="BD619" i="2"/>
  <c r="BE619" i="2"/>
  <c r="BF619" i="2"/>
  <c r="BG619" i="2"/>
  <c r="BH619" i="2"/>
  <c r="BI619" i="2"/>
  <c r="BJ619" i="2"/>
  <c r="BO619" i="2"/>
  <c r="BP619" i="2"/>
  <c r="BQ619" i="2"/>
  <c r="BR619" i="2"/>
  <c r="BS619" i="2"/>
  <c r="BT619" i="2"/>
  <c r="BU619" i="2"/>
  <c r="BV619" i="2"/>
  <c r="BW619" i="2"/>
  <c r="BX619" i="2"/>
  <c r="BY619" i="2"/>
  <c r="BZ619" i="2"/>
  <c r="CA619" i="2"/>
  <c r="CB619" i="2"/>
  <c r="CC619" i="2"/>
  <c r="CD619" i="2"/>
  <c r="CE619" i="2"/>
  <c r="CF619" i="2"/>
  <c r="CG619" i="2"/>
  <c r="CH619" i="2"/>
  <c r="CI619" i="2"/>
  <c r="CJ619" i="2"/>
  <c r="CK619" i="2"/>
  <c r="CL619" i="2"/>
  <c r="CM619" i="2"/>
  <c r="CN619" i="2"/>
  <c r="CO619" i="2"/>
  <c r="CP619" i="2"/>
  <c r="CQ619" i="2"/>
  <c r="CR619" i="2"/>
  <c r="CS619" i="2"/>
  <c r="CT619" i="2"/>
  <c r="AR620" i="2"/>
  <c r="AS620" i="2"/>
  <c r="AS619" i="2" s="1"/>
  <c r="AR127" i="26" s="1"/>
  <c r="AT620" i="2"/>
  <c r="AT619" i="2" s="1"/>
  <c r="AQ620" i="2"/>
  <c r="U620" i="2"/>
  <c r="BL384" i="2"/>
  <c r="BM384" i="2"/>
  <c r="BN384" i="2"/>
  <c r="BK384" i="2"/>
  <c r="CV384" i="2"/>
  <c r="CW384" i="2"/>
  <c r="CW383" i="2" s="1"/>
  <c r="CX384" i="2"/>
  <c r="CX383" i="2" s="1"/>
  <c r="CU384" i="2"/>
  <c r="AU383" i="2"/>
  <c r="AV383" i="2"/>
  <c r="AW383" i="2"/>
  <c r="AX383" i="2"/>
  <c r="AY383" i="2"/>
  <c r="AZ383" i="2"/>
  <c r="BA383" i="2"/>
  <c r="BB383" i="2"/>
  <c r="BC383" i="2"/>
  <c r="BD383" i="2"/>
  <c r="BE383" i="2"/>
  <c r="BF383" i="2"/>
  <c r="BG383" i="2"/>
  <c r="BH383" i="2"/>
  <c r="BI383" i="2"/>
  <c r="BJ383" i="2"/>
  <c r="BO383" i="2"/>
  <c r="BP383" i="2"/>
  <c r="BQ383" i="2"/>
  <c r="BR383" i="2"/>
  <c r="BS383" i="2"/>
  <c r="BT383" i="2"/>
  <c r="BU383" i="2"/>
  <c r="BV383" i="2"/>
  <c r="BW383" i="2"/>
  <c r="BX383" i="2"/>
  <c r="BY383" i="2"/>
  <c r="BZ383" i="2"/>
  <c r="CA383" i="2"/>
  <c r="CB383" i="2"/>
  <c r="CC383" i="2"/>
  <c r="CD383" i="2"/>
  <c r="CE383" i="2"/>
  <c r="CF383" i="2"/>
  <c r="CG383" i="2"/>
  <c r="CH383" i="2"/>
  <c r="CI383" i="2"/>
  <c r="CJ383" i="2"/>
  <c r="CK383" i="2"/>
  <c r="CL383" i="2"/>
  <c r="CM383" i="2"/>
  <c r="CN383" i="2"/>
  <c r="CO383" i="2"/>
  <c r="CP383" i="2"/>
  <c r="CQ383" i="2"/>
  <c r="CR383" i="2"/>
  <c r="CS383" i="2"/>
  <c r="CT383" i="2"/>
  <c r="AR384" i="2"/>
  <c r="AR383" i="2" s="1"/>
  <c r="AQ126" i="26" s="1"/>
  <c r="AS384" i="2"/>
  <c r="AS383" i="2" s="1"/>
  <c r="AR126" i="26" s="1"/>
  <c r="AT384" i="2"/>
  <c r="AT383" i="2" s="1"/>
  <c r="AQ384" i="2"/>
  <c r="AQ383" i="2" s="1"/>
  <c r="AP126" i="26" s="1"/>
  <c r="U384" i="2"/>
  <c r="BH382" i="2"/>
  <c r="BI382" i="2"/>
  <c r="BJ382" i="2"/>
  <c r="BG382" i="2"/>
  <c r="BL382" i="2"/>
  <c r="BL381" i="2" s="1"/>
  <c r="BM382" i="2"/>
  <c r="BM381" i="2" s="1"/>
  <c r="BN382" i="2"/>
  <c r="BN381" i="2" s="1"/>
  <c r="BK382" i="2"/>
  <c r="BK381" i="2" s="1"/>
  <c r="CV382" i="2"/>
  <c r="CV381" i="2" s="1"/>
  <c r="CW382" i="2"/>
  <c r="CW381" i="2" s="1"/>
  <c r="CX382" i="2"/>
  <c r="CX381" i="2" s="1"/>
  <c r="CU382" i="2"/>
  <c r="CU381" i="2" s="1"/>
  <c r="AU381" i="2"/>
  <c r="AV381" i="2"/>
  <c r="AW381" i="2"/>
  <c r="AX381" i="2"/>
  <c r="AY381" i="2"/>
  <c r="AZ381" i="2"/>
  <c r="BA381" i="2"/>
  <c r="BB381" i="2"/>
  <c r="BC381" i="2"/>
  <c r="BD381" i="2"/>
  <c r="BE381" i="2"/>
  <c r="BF381" i="2"/>
  <c r="BO381" i="2"/>
  <c r="BP381" i="2"/>
  <c r="BQ381" i="2"/>
  <c r="BR381" i="2"/>
  <c r="BS381" i="2"/>
  <c r="BT381" i="2"/>
  <c r="BU381" i="2"/>
  <c r="BV381" i="2"/>
  <c r="BW381" i="2"/>
  <c r="BX381" i="2"/>
  <c r="BY381" i="2"/>
  <c r="BZ381" i="2"/>
  <c r="CA381" i="2"/>
  <c r="CB381" i="2"/>
  <c r="CC381" i="2"/>
  <c r="CD381" i="2"/>
  <c r="CE381" i="2"/>
  <c r="CF381" i="2"/>
  <c r="CG381" i="2"/>
  <c r="CH381" i="2"/>
  <c r="CI381" i="2"/>
  <c r="CJ381" i="2"/>
  <c r="CK381" i="2"/>
  <c r="CL381" i="2"/>
  <c r="CM381" i="2"/>
  <c r="CN381" i="2"/>
  <c r="CO381" i="2"/>
  <c r="CP381" i="2"/>
  <c r="CQ381" i="2"/>
  <c r="CR381" i="2"/>
  <c r="CS381" i="2"/>
  <c r="CT381" i="2"/>
  <c r="AR382" i="2"/>
  <c r="AR381" i="2" s="1"/>
  <c r="AQ125" i="26" s="1"/>
  <c r="AS382" i="2"/>
  <c r="AS381" i="2" s="1"/>
  <c r="AR125" i="26" s="1"/>
  <c r="AT382" i="2"/>
  <c r="AT381" i="2" s="1"/>
  <c r="AQ382" i="2"/>
  <c r="AQ381" i="2" s="1"/>
  <c r="AP125" i="26" s="1"/>
  <c r="U382" i="2"/>
  <c r="BH380" i="2"/>
  <c r="BI380" i="2"/>
  <c r="BJ380" i="2"/>
  <c r="BG380" i="2"/>
  <c r="BL380" i="2"/>
  <c r="BM380" i="2"/>
  <c r="BN380" i="2"/>
  <c r="BK380" i="2"/>
  <c r="BL379" i="2"/>
  <c r="CZ379" i="2" s="1"/>
  <c r="BM379" i="2"/>
  <c r="DA379" i="2" s="1"/>
  <c r="BN379" i="2"/>
  <c r="DB379" i="2" s="1"/>
  <c r="BK379" i="2"/>
  <c r="CY379" i="2" s="1"/>
  <c r="BL378" i="2"/>
  <c r="CZ378" i="2" s="1"/>
  <c r="BM378" i="2"/>
  <c r="DA378" i="2" s="1"/>
  <c r="BN378" i="2"/>
  <c r="DB378" i="2" s="1"/>
  <c r="BK378" i="2"/>
  <c r="CY378" i="2" s="1"/>
  <c r="BL377" i="2"/>
  <c r="CZ377" i="2" s="1"/>
  <c r="BM377" i="2"/>
  <c r="DA377" i="2" s="1"/>
  <c r="BN377" i="2"/>
  <c r="DB377" i="2" s="1"/>
  <c r="BK377" i="2"/>
  <c r="CY377" i="2" s="1"/>
  <c r="AU376" i="2"/>
  <c r="AV376" i="2"/>
  <c r="AW376" i="2"/>
  <c r="AX376" i="2"/>
  <c r="AY376" i="2"/>
  <c r="AZ376" i="2"/>
  <c r="BA376" i="2"/>
  <c r="BB376" i="2"/>
  <c r="BC376" i="2"/>
  <c r="BD376" i="2"/>
  <c r="BE376" i="2"/>
  <c r="BF376" i="2"/>
  <c r="BO376" i="2"/>
  <c r="BP376" i="2"/>
  <c r="BQ376" i="2"/>
  <c r="BR376" i="2"/>
  <c r="BS376" i="2"/>
  <c r="BT376" i="2"/>
  <c r="BU376" i="2"/>
  <c r="BV376" i="2"/>
  <c r="BW376" i="2"/>
  <c r="BX376" i="2"/>
  <c r="BY376" i="2"/>
  <c r="BZ376" i="2"/>
  <c r="CA376" i="2"/>
  <c r="CB376" i="2"/>
  <c r="CC376" i="2"/>
  <c r="CD376" i="2"/>
  <c r="CE376" i="2"/>
  <c r="CF376" i="2"/>
  <c r="CG376" i="2"/>
  <c r="CH376" i="2"/>
  <c r="CI376" i="2"/>
  <c r="CJ376" i="2"/>
  <c r="CK376" i="2"/>
  <c r="CL376" i="2"/>
  <c r="CM376" i="2"/>
  <c r="CN376" i="2"/>
  <c r="CO376" i="2"/>
  <c r="CP376" i="2"/>
  <c r="CQ376" i="2"/>
  <c r="CR376" i="2"/>
  <c r="CS376" i="2"/>
  <c r="CT376" i="2"/>
  <c r="CU376" i="2"/>
  <c r="CV376" i="2"/>
  <c r="CW376" i="2"/>
  <c r="CX376" i="2"/>
  <c r="AR377" i="2"/>
  <c r="AS377" i="2"/>
  <c r="AT377" i="2"/>
  <c r="AR378" i="2"/>
  <c r="AS378" i="2"/>
  <c r="AT378" i="2"/>
  <c r="AR379" i="2"/>
  <c r="AS379" i="2"/>
  <c r="AT379" i="2"/>
  <c r="AR380" i="2"/>
  <c r="AS380" i="2"/>
  <c r="AT380" i="2"/>
  <c r="AQ380" i="2"/>
  <c r="AQ379" i="2"/>
  <c r="AQ378" i="2"/>
  <c r="U380" i="2"/>
  <c r="U379" i="2"/>
  <c r="U378" i="2"/>
  <c r="U377" i="2"/>
  <c r="BH375" i="2"/>
  <c r="BI375" i="2"/>
  <c r="BJ375" i="2"/>
  <c r="BG375" i="2"/>
  <c r="BL375" i="2"/>
  <c r="BL374" i="2" s="1"/>
  <c r="BM375" i="2"/>
  <c r="BM374" i="2" s="1"/>
  <c r="BN375" i="2"/>
  <c r="BN374" i="2" s="1"/>
  <c r="BK375" i="2"/>
  <c r="BK374" i="2" s="1"/>
  <c r="CV375" i="2"/>
  <c r="CV374" i="2" s="1"/>
  <c r="CW375" i="2"/>
  <c r="CW374" i="2" s="1"/>
  <c r="CX375" i="2"/>
  <c r="CX374" i="2" s="1"/>
  <c r="CU375" i="2"/>
  <c r="CU374" i="2" s="1"/>
  <c r="AU374" i="2"/>
  <c r="AV374" i="2"/>
  <c r="AW374" i="2"/>
  <c r="AX374" i="2"/>
  <c r="AY374" i="2"/>
  <c r="AZ374" i="2"/>
  <c r="BA374" i="2"/>
  <c r="BB374" i="2"/>
  <c r="BC374" i="2"/>
  <c r="BD374" i="2"/>
  <c r="BE374" i="2"/>
  <c r="BF374" i="2"/>
  <c r="BO374" i="2"/>
  <c r="BP374" i="2"/>
  <c r="BQ374" i="2"/>
  <c r="BR374" i="2"/>
  <c r="BS374" i="2"/>
  <c r="BT374" i="2"/>
  <c r="BU374" i="2"/>
  <c r="BV374" i="2"/>
  <c r="BW374" i="2"/>
  <c r="BX374" i="2"/>
  <c r="BY374" i="2"/>
  <c r="BZ374" i="2"/>
  <c r="CA374" i="2"/>
  <c r="CB374" i="2"/>
  <c r="CC374" i="2"/>
  <c r="CD374" i="2"/>
  <c r="CE374" i="2"/>
  <c r="CF374" i="2"/>
  <c r="CG374" i="2"/>
  <c r="CH374" i="2"/>
  <c r="CI374" i="2"/>
  <c r="CJ374" i="2"/>
  <c r="CK374" i="2"/>
  <c r="CL374" i="2"/>
  <c r="CM374" i="2"/>
  <c r="CN374" i="2"/>
  <c r="CO374" i="2"/>
  <c r="CP374" i="2"/>
  <c r="CQ374" i="2"/>
  <c r="CR374" i="2"/>
  <c r="CS374" i="2"/>
  <c r="CT374" i="2"/>
  <c r="AR375" i="2"/>
  <c r="AR374" i="2" s="1"/>
  <c r="AQ123" i="26" s="1"/>
  <c r="AS375" i="2"/>
  <c r="AS374" i="2" s="1"/>
  <c r="AR123" i="26" s="1"/>
  <c r="AT375" i="2"/>
  <c r="AQ375" i="2"/>
  <c r="AQ374" i="2" s="1"/>
  <c r="AP123" i="26" s="1"/>
  <c r="U375" i="2"/>
  <c r="CZ41" i="2"/>
  <c r="DA41" i="2"/>
  <c r="DB41" i="2"/>
  <c r="BT42" i="2"/>
  <c r="CZ42" i="2" s="1"/>
  <c r="BU42" i="2"/>
  <c r="DA42" i="2" s="1"/>
  <c r="BV42" i="2"/>
  <c r="DB42" i="2" s="1"/>
  <c r="CZ43" i="2"/>
  <c r="DA43" i="2"/>
  <c r="DB43" i="2"/>
  <c r="CY43" i="2"/>
  <c r="BS42" i="2"/>
  <c r="CY42" i="2" s="1"/>
  <c r="CY41" i="2"/>
  <c r="AR42" i="2"/>
  <c r="AS42" i="2"/>
  <c r="AT42" i="2"/>
  <c r="AQ42" i="2"/>
  <c r="BH40" i="2"/>
  <c r="CZ40" i="2" s="1"/>
  <c r="BI40" i="2"/>
  <c r="DA40" i="2" s="1"/>
  <c r="BJ40" i="2"/>
  <c r="DB40" i="2" s="1"/>
  <c r="BG40" i="2"/>
  <c r="AU39" i="2"/>
  <c r="AV39" i="2"/>
  <c r="AW39" i="2"/>
  <c r="AX39" i="2"/>
  <c r="AY39" i="2"/>
  <c r="AZ39" i="2"/>
  <c r="BA39" i="2"/>
  <c r="BB39" i="2"/>
  <c r="BC39" i="2"/>
  <c r="BD39" i="2"/>
  <c r="BE39" i="2"/>
  <c r="BF39" i="2"/>
  <c r="BK39" i="2"/>
  <c r="BL39" i="2"/>
  <c r="BM39" i="2"/>
  <c r="BN39" i="2"/>
  <c r="BO39" i="2"/>
  <c r="BP39" i="2"/>
  <c r="BQ39" i="2"/>
  <c r="BR39" i="2"/>
  <c r="BW39" i="2"/>
  <c r="BX39" i="2"/>
  <c r="BY39" i="2"/>
  <c r="BZ39" i="2"/>
  <c r="CA39" i="2"/>
  <c r="CB39" i="2"/>
  <c r="CC39" i="2"/>
  <c r="CD39" i="2"/>
  <c r="CE39" i="2"/>
  <c r="CF39" i="2"/>
  <c r="CG39" i="2"/>
  <c r="CH39" i="2"/>
  <c r="CI39" i="2"/>
  <c r="CJ39" i="2"/>
  <c r="CK39" i="2"/>
  <c r="CL39" i="2"/>
  <c r="CM39" i="2"/>
  <c r="CN39" i="2"/>
  <c r="CO39" i="2"/>
  <c r="CP39" i="2"/>
  <c r="CQ39" i="2"/>
  <c r="CR39" i="2"/>
  <c r="CS39" i="2"/>
  <c r="CT39" i="2"/>
  <c r="CU39" i="2"/>
  <c r="CV39" i="2"/>
  <c r="CW39" i="2"/>
  <c r="CX39" i="2"/>
  <c r="AR40" i="2"/>
  <c r="AS40" i="2"/>
  <c r="AT40" i="2"/>
  <c r="AQ40" i="2"/>
  <c r="U43" i="2"/>
  <c r="U42" i="2"/>
  <c r="U41" i="2"/>
  <c r="U40" i="2"/>
  <c r="BL38" i="2"/>
  <c r="CZ38" i="2" s="1"/>
  <c r="BM38" i="2"/>
  <c r="DA38" i="2" s="1"/>
  <c r="BN38" i="2"/>
  <c r="BK38" i="2"/>
  <c r="AU37" i="2"/>
  <c r="AV37" i="2"/>
  <c r="AW37" i="2"/>
  <c r="AX37" i="2"/>
  <c r="AY37" i="2"/>
  <c r="AZ37" i="2"/>
  <c r="BA37" i="2"/>
  <c r="BB37" i="2"/>
  <c r="BC37" i="2"/>
  <c r="BD37" i="2"/>
  <c r="BE37" i="2"/>
  <c r="BF37" i="2"/>
  <c r="BG37" i="2"/>
  <c r="BH37" i="2"/>
  <c r="BI37" i="2"/>
  <c r="BJ37" i="2"/>
  <c r="BO37" i="2"/>
  <c r="BP37" i="2"/>
  <c r="BQ37" i="2"/>
  <c r="BR37" i="2"/>
  <c r="BS37" i="2"/>
  <c r="BT37" i="2"/>
  <c r="BU37" i="2"/>
  <c r="BV37" i="2"/>
  <c r="BW37" i="2"/>
  <c r="BX37" i="2"/>
  <c r="BY37" i="2"/>
  <c r="BZ37" i="2"/>
  <c r="CA37" i="2"/>
  <c r="CB37" i="2"/>
  <c r="CC37" i="2"/>
  <c r="CD37" i="2"/>
  <c r="CE37" i="2"/>
  <c r="CF37" i="2"/>
  <c r="CG37" i="2"/>
  <c r="CH37" i="2"/>
  <c r="CI37" i="2"/>
  <c r="CJ37" i="2"/>
  <c r="CK37" i="2"/>
  <c r="CL37" i="2"/>
  <c r="CM37" i="2"/>
  <c r="CN37" i="2"/>
  <c r="CO37" i="2"/>
  <c r="CP37" i="2"/>
  <c r="CQ37" i="2"/>
  <c r="CR37" i="2"/>
  <c r="CS37" i="2"/>
  <c r="CT37" i="2"/>
  <c r="CU37" i="2"/>
  <c r="CV37" i="2"/>
  <c r="CW37" i="2"/>
  <c r="CX37" i="2"/>
  <c r="AR38" i="2"/>
  <c r="AR37" i="2" s="1"/>
  <c r="AQ121" i="26" s="1"/>
  <c r="AS38" i="2"/>
  <c r="AS37" i="2" s="1"/>
  <c r="AR121" i="26" s="1"/>
  <c r="AT38" i="2"/>
  <c r="AQ38" i="2"/>
  <c r="AQ37" i="2" s="1"/>
  <c r="AP121" i="26" s="1"/>
  <c r="U38" i="2"/>
  <c r="AR35" i="2"/>
  <c r="AR34" i="2" s="1"/>
  <c r="AQ120" i="26" s="1"/>
  <c r="AS35" i="2"/>
  <c r="AS34" i="2" s="1"/>
  <c r="AR120" i="26" s="1"/>
  <c r="AT35" i="2"/>
  <c r="AT34" i="2" s="1"/>
  <c r="U35" i="2"/>
  <c r="BL33" i="2"/>
  <c r="CZ33" i="2" s="1"/>
  <c r="BM33" i="2"/>
  <c r="DA33" i="2" s="1"/>
  <c r="BN33" i="2"/>
  <c r="DB33" i="2" s="1"/>
  <c r="BK33" i="2"/>
  <c r="CY33" i="2" s="1"/>
  <c r="AU32" i="2"/>
  <c r="AV32" i="2"/>
  <c r="AW32" i="2"/>
  <c r="AX32" i="2"/>
  <c r="AY32" i="2"/>
  <c r="AZ32" i="2"/>
  <c r="BA32" i="2"/>
  <c r="BB32" i="2"/>
  <c r="BC32" i="2"/>
  <c r="BD32" i="2"/>
  <c r="BE32" i="2"/>
  <c r="BF32" i="2"/>
  <c r="BG32" i="2"/>
  <c r="BH32" i="2"/>
  <c r="BI32" i="2"/>
  <c r="BJ32" i="2"/>
  <c r="BO32" i="2"/>
  <c r="BP32" i="2"/>
  <c r="BQ32" i="2"/>
  <c r="BR32" i="2"/>
  <c r="BS32" i="2"/>
  <c r="BT32" i="2"/>
  <c r="BU32" i="2"/>
  <c r="BV32" i="2"/>
  <c r="BW32" i="2"/>
  <c r="BX32" i="2"/>
  <c r="BY32" i="2"/>
  <c r="BZ32" i="2"/>
  <c r="CA32" i="2"/>
  <c r="CB32" i="2"/>
  <c r="CC32" i="2"/>
  <c r="CD32" i="2"/>
  <c r="CE32" i="2"/>
  <c r="CF32" i="2"/>
  <c r="CG32" i="2"/>
  <c r="CH32" i="2"/>
  <c r="CI32" i="2"/>
  <c r="CJ32" i="2"/>
  <c r="CK32" i="2"/>
  <c r="CL32" i="2"/>
  <c r="CM32" i="2"/>
  <c r="CN32" i="2"/>
  <c r="CO32" i="2"/>
  <c r="CP32" i="2"/>
  <c r="CQ32" i="2"/>
  <c r="CR32" i="2"/>
  <c r="CS32" i="2"/>
  <c r="CT32" i="2"/>
  <c r="CU32" i="2"/>
  <c r="CV32" i="2"/>
  <c r="CW32" i="2"/>
  <c r="CX32" i="2"/>
  <c r="AR33" i="2"/>
  <c r="AR32" i="2" s="1"/>
  <c r="AQ119" i="26" s="1"/>
  <c r="AS33" i="2"/>
  <c r="AS32" i="2" s="1"/>
  <c r="AR119" i="26" s="1"/>
  <c r="AT33" i="2"/>
  <c r="AQ33" i="2"/>
  <c r="AQ32" i="2" s="1"/>
  <c r="AP119" i="26" s="1"/>
  <c r="U33" i="2"/>
  <c r="CZ268" i="2"/>
  <c r="DA268" i="2"/>
  <c r="DB268" i="2"/>
  <c r="CY268" i="2"/>
  <c r="BT266" i="2"/>
  <c r="AU266" i="2"/>
  <c r="AV266" i="2"/>
  <c r="AW266" i="2"/>
  <c r="AX266" i="2"/>
  <c r="AY266" i="2"/>
  <c r="AZ266" i="2"/>
  <c r="BA266" i="2"/>
  <c r="BB266" i="2"/>
  <c r="BC266" i="2"/>
  <c r="BD266" i="2"/>
  <c r="BE266" i="2"/>
  <c r="BF266" i="2"/>
  <c r="BK266" i="2"/>
  <c r="BL266" i="2"/>
  <c r="BM266" i="2"/>
  <c r="BN266" i="2"/>
  <c r="BO266" i="2"/>
  <c r="BP266" i="2"/>
  <c r="BQ266" i="2"/>
  <c r="BR266" i="2"/>
  <c r="BW266" i="2"/>
  <c r="BX266" i="2"/>
  <c r="BY266" i="2"/>
  <c r="BZ266" i="2"/>
  <c r="CA266" i="2"/>
  <c r="CB266" i="2"/>
  <c r="CC266" i="2"/>
  <c r="CD266" i="2"/>
  <c r="CE266" i="2"/>
  <c r="CF266" i="2"/>
  <c r="CG266" i="2"/>
  <c r="CH266" i="2"/>
  <c r="CI266" i="2"/>
  <c r="CJ266" i="2"/>
  <c r="CK266" i="2"/>
  <c r="CL266" i="2"/>
  <c r="CM266" i="2"/>
  <c r="CN266" i="2"/>
  <c r="CO266" i="2"/>
  <c r="CP266" i="2"/>
  <c r="CQ266" i="2"/>
  <c r="CR266" i="2"/>
  <c r="CS266" i="2"/>
  <c r="CT266" i="2"/>
  <c r="CU266" i="2"/>
  <c r="CV266" i="2"/>
  <c r="CW266" i="2"/>
  <c r="CX266" i="2"/>
  <c r="U268" i="2"/>
  <c r="U267" i="2"/>
  <c r="BT97" i="2"/>
  <c r="CZ97" i="2" s="1"/>
  <c r="BU97" i="2"/>
  <c r="DA97" i="2" s="1"/>
  <c r="BV97" i="2"/>
  <c r="DB97" i="2" s="1"/>
  <c r="BS97" i="2"/>
  <c r="AU96" i="2"/>
  <c r="AV96" i="2"/>
  <c r="AW96" i="2"/>
  <c r="AX96" i="2"/>
  <c r="AY96" i="2"/>
  <c r="AZ96" i="2"/>
  <c r="BA96" i="2"/>
  <c r="BB96" i="2"/>
  <c r="BC96" i="2"/>
  <c r="BD96" i="2"/>
  <c r="BE96" i="2"/>
  <c r="BF96" i="2"/>
  <c r="BG96" i="2"/>
  <c r="BH96" i="2"/>
  <c r="BI96" i="2"/>
  <c r="BJ96" i="2"/>
  <c r="BK96" i="2"/>
  <c r="BL96" i="2"/>
  <c r="BM96" i="2"/>
  <c r="BN96" i="2"/>
  <c r="BO96" i="2"/>
  <c r="BP96" i="2"/>
  <c r="BQ96" i="2"/>
  <c r="BR96" i="2"/>
  <c r="BW96" i="2"/>
  <c r="BX96" i="2"/>
  <c r="BY96" i="2"/>
  <c r="BZ96" i="2"/>
  <c r="CA96" i="2"/>
  <c r="CB96" i="2"/>
  <c r="CC96" i="2"/>
  <c r="CD96" i="2"/>
  <c r="CE96" i="2"/>
  <c r="CF96" i="2"/>
  <c r="CG96" i="2"/>
  <c r="CH96" i="2"/>
  <c r="CI96" i="2"/>
  <c r="CJ96" i="2"/>
  <c r="CK96" i="2"/>
  <c r="CL96" i="2"/>
  <c r="CM96" i="2"/>
  <c r="CN96" i="2"/>
  <c r="CO96" i="2"/>
  <c r="CP96" i="2"/>
  <c r="CQ96" i="2"/>
  <c r="CR96" i="2"/>
  <c r="CS96" i="2"/>
  <c r="CT96" i="2"/>
  <c r="CU96" i="2"/>
  <c r="CV96" i="2"/>
  <c r="CW96" i="2"/>
  <c r="CX96" i="2"/>
  <c r="AR97" i="2"/>
  <c r="AS97" i="2"/>
  <c r="AS96" i="2" s="1"/>
  <c r="AR114" i="26" s="1"/>
  <c r="AT97" i="2"/>
  <c r="AT96" i="2" s="1"/>
  <c r="AQ97" i="2"/>
  <c r="AQ96" i="2" s="1"/>
  <c r="AP114" i="26" s="1"/>
  <c r="U97" i="2"/>
  <c r="BL86" i="2"/>
  <c r="CZ86" i="2" s="1"/>
  <c r="BM86" i="2"/>
  <c r="DA86" i="2" s="1"/>
  <c r="BN86" i="2"/>
  <c r="DB86" i="2" s="1"/>
  <c r="BL87" i="2"/>
  <c r="CZ87" i="2" s="1"/>
  <c r="BM87" i="2"/>
  <c r="DA87" i="2" s="1"/>
  <c r="BN87" i="2"/>
  <c r="DB87" i="2" s="1"/>
  <c r="BL88" i="2"/>
  <c r="CZ88" i="2" s="1"/>
  <c r="BM88" i="2"/>
  <c r="DA88" i="2" s="1"/>
  <c r="BN88" i="2"/>
  <c r="DB88" i="2" s="1"/>
  <c r="BK88" i="2"/>
  <c r="CY88" i="2" s="1"/>
  <c r="BK87" i="2"/>
  <c r="CY87" i="2" s="1"/>
  <c r="BK86" i="2"/>
  <c r="CY86" i="2" s="1"/>
  <c r="AU85" i="2"/>
  <c r="AV85" i="2"/>
  <c r="AW85" i="2"/>
  <c r="AX85" i="2"/>
  <c r="AY85" i="2"/>
  <c r="AZ85" i="2"/>
  <c r="BA85" i="2"/>
  <c r="BB85" i="2"/>
  <c r="BC85" i="2"/>
  <c r="BD85" i="2"/>
  <c r="BE85" i="2"/>
  <c r="BF85" i="2"/>
  <c r="BG85" i="2"/>
  <c r="BH85" i="2"/>
  <c r="BI85" i="2"/>
  <c r="BJ85" i="2"/>
  <c r="BO85" i="2"/>
  <c r="BP85" i="2"/>
  <c r="BQ85" i="2"/>
  <c r="BR85" i="2"/>
  <c r="BS85" i="2"/>
  <c r="BT85" i="2"/>
  <c r="BU85" i="2"/>
  <c r="BV85" i="2"/>
  <c r="BW85" i="2"/>
  <c r="BX85" i="2"/>
  <c r="BY85" i="2"/>
  <c r="BZ85" i="2"/>
  <c r="CA85" i="2"/>
  <c r="CB85" i="2"/>
  <c r="CC85" i="2"/>
  <c r="CD85" i="2"/>
  <c r="CE85" i="2"/>
  <c r="CF85" i="2"/>
  <c r="CG85" i="2"/>
  <c r="CH85" i="2"/>
  <c r="CI85" i="2"/>
  <c r="CJ85" i="2"/>
  <c r="CK85" i="2"/>
  <c r="CL85" i="2"/>
  <c r="CM85" i="2"/>
  <c r="CN85" i="2"/>
  <c r="CO85" i="2"/>
  <c r="CP85" i="2"/>
  <c r="CQ85" i="2"/>
  <c r="CR85" i="2"/>
  <c r="CS85" i="2"/>
  <c r="CT85" i="2"/>
  <c r="CU85" i="2"/>
  <c r="CV85" i="2"/>
  <c r="CW85" i="2"/>
  <c r="CX85" i="2"/>
  <c r="AR86" i="2"/>
  <c r="AS86" i="2"/>
  <c r="AT86" i="2"/>
  <c r="AR87" i="2"/>
  <c r="AS87" i="2"/>
  <c r="AT87" i="2"/>
  <c r="AR88" i="2"/>
  <c r="AS88" i="2"/>
  <c r="AT88" i="2"/>
  <c r="AQ88" i="2"/>
  <c r="AQ87" i="2"/>
  <c r="AQ86" i="2"/>
  <c r="U88" i="2"/>
  <c r="U87" i="2"/>
  <c r="U86" i="2"/>
  <c r="BL84" i="2"/>
  <c r="CZ84" i="2" s="1"/>
  <c r="BM84" i="2"/>
  <c r="DA84" i="2" s="1"/>
  <c r="BN84" i="2"/>
  <c r="DB84" i="2" s="1"/>
  <c r="BK84" i="2"/>
  <c r="CY84" i="2" s="1"/>
  <c r="AU83" i="2"/>
  <c r="AV83" i="2"/>
  <c r="AW83" i="2"/>
  <c r="AX83" i="2"/>
  <c r="AY83" i="2"/>
  <c r="AZ83" i="2"/>
  <c r="BA83" i="2"/>
  <c r="BB83" i="2"/>
  <c r="BC83" i="2"/>
  <c r="BD83" i="2"/>
  <c r="BE83" i="2"/>
  <c r="BF83" i="2"/>
  <c r="BG83" i="2"/>
  <c r="BH83" i="2"/>
  <c r="BI83" i="2"/>
  <c r="BJ83" i="2"/>
  <c r="BO83" i="2"/>
  <c r="BP83" i="2"/>
  <c r="BQ83" i="2"/>
  <c r="BR83" i="2"/>
  <c r="BS83" i="2"/>
  <c r="BT83" i="2"/>
  <c r="BU83" i="2"/>
  <c r="BV83" i="2"/>
  <c r="BW83" i="2"/>
  <c r="BX83" i="2"/>
  <c r="BY83" i="2"/>
  <c r="BZ83" i="2"/>
  <c r="CA83" i="2"/>
  <c r="CB83" i="2"/>
  <c r="CC83" i="2"/>
  <c r="CD83" i="2"/>
  <c r="CE83" i="2"/>
  <c r="CF83" i="2"/>
  <c r="CG83" i="2"/>
  <c r="CH83" i="2"/>
  <c r="CI83" i="2"/>
  <c r="CJ83" i="2"/>
  <c r="CK83" i="2"/>
  <c r="CL83" i="2"/>
  <c r="CM83" i="2"/>
  <c r="CN83" i="2"/>
  <c r="CO83" i="2"/>
  <c r="CP83" i="2"/>
  <c r="CQ83" i="2"/>
  <c r="CR83" i="2"/>
  <c r="CS83" i="2"/>
  <c r="CT83" i="2"/>
  <c r="CU83" i="2"/>
  <c r="CV83" i="2"/>
  <c r="CW83" i="2"/>
  <c r="CX83" i="2"/>
  <c r="AR84" i="2"/>
  <c r="AR83" i="2" s="1"/>
  <c r="AQ108" i="26" s="1"/>
  <c r="AS84" i="2"/>
  <c r="AS83" i="2" s="1"/>
  <c r="AR108" i="26" s="1"/>
  <c r="AT84" i="2"/>
  <c r="AT83" i="2" s="1"/>
  <c r="AQ84" i="2"/>
  <c r="AQ83" i="2" s="1"/>
  <c r="AP108" i="26" s="1"/>
  <c r="U84" i="2"/>
  <c r="AU28" i="2"/>
  <c r="AV28" i="2"/>
  <c r="AW28" i="2"/>
  <c r="AX28" i="2"/>
  <c r="AY28" i="2"/>
  <c r="AZ28" i="2"/>
  <c r="BA28" i="2"/>
  <c r="BB28" i="2"/>
  <c r="BC28" i="2"/>
  <c r="BD28" i="2"/>
  <c r="BE28" i="2"/>
  <c r="BF28" i="2"/>
  <c r="BG28" i="2"/>
  <c r="BH28" i="2"/>
  <c r="BI28" i="2"/>
  <c r="BJ28" i="2"/>
  <c r="BO28" i="2"/>
  <c r="BP28" i="2"/>
  <c r="BQ28" i="2"/>
  <c r="BR28" i="2"/>
  <c r="BS28" i="2"/>
  <c r="BT28" i="2"/>
  <c r="BU28" i="2"/>
  <c r="BV28" i="2"/>
  <c r="BW28" i="2"/>
  <c r="BX28" i="2"/>
  <c r="BY28" i="2"/>
  <c r="BZ28" i="2"/>
  <c r="CA28" i="2"/>
  <c r="CB28" i="2"/>
  <c r="CC28" i="2"/>
  <c r="CD28" i="2"/>
  <c r="CE28" i="2"/>
  <c r="CF28" i="2"/>
  <c r="CG28" i="2"/>
  <c r="CH28" i="2"/>
  <c r="CI28" i="2"/>
  <c r="CJ28" i="2"/>
  <c r="CK28" i="2"/>
  <c r="CL28" i="2"/>
  <c r="CM28" i="2"/>
  <c r="CN28" i="2"/>
  <c r="CO28" i="2"/>
  <c r="CP28" i="2"/>
  <c r="CQ28" i="2"/>
  <c r="CR28" i="2"/>
  <c r="CS28" i="2"/>
  <c r="CT28" i="2"/>
  <c r="CU28" i="2"/>
  <c r="CV28" i="2"/>
  <c r="CW28" i="2"/>
  <c r="CX28" i="2"/>
  <c r="BL29" i="2"/>
  <c r="CZ29" i="2" s="1"/>
  <c r="BM29" i="2"/>
  <c r="DA29" i="2" s="1"/>
  <c r="BN29" i="2"/>
  <c r="DB29" i="2" s="1"/>
  <c r="BL30" i="2"/>
  <c r="CZ30" i="2" s="1"/>
  <c r="BM30" i="2"/>
  <c r="DA30" i="2" s="1"/>
  <c r="BN30" i="2"/>
  <c r="DB30" i="2" s="1"/>
  <c r="BK30" i="2"/>
  <c r="CY30" i="2" s="1"/>
  <c r="BK29" i="2"/>
  <c r="CY29" i="2" s="1"/>
  <c r="AR29" i="2"/>
  <c r="AS29" i="2"/>
  <c r="AT29" i="2"/>
  <c r="AR30" i="2"/>
  <c r="AS30" i="2"/>
  <c r="AT30" i="2"/>
  <c r="AR31" i="2"/>
  <c r="AS31" i="2"/>
  <c r="AT31" i="2"/>
  <c r="AQ31" i="2"/>
  <c r="AQ30" i="2"/>
  <c r="AQ29" i="2"/>
  <c r="U31" i="2"/>
  <c r="U30" i="2"/>
  <c r="U29" i="2"/>
  <c r="BL263" i="2"/>
  <c r="BM263" i="2"/>
  <c r="DA263" i="2" s="1"/>
  <c r="BN263" i="2"/>
  <c r="DB263" i="2" s="1"/>
  <c r="BK263" i="2"/>
  <c r="CY263" i="2" s="1"/>
  <c r="BH262" i="2"/>
  <c r="CZ262" i="2" s="1"/>
  <c r="BI262" i="2"/>
  <c r="DA262" i="2" s="1"/>
  <c r="BJ262" i="2"/>
  <c r="BG262" i="2"/>
  <c r="CY262" i="2" s="1"/>
  <c r="AU261" i="2"/>
  <c r="AV261" i="2"/>
  <c r="AW261" i="2"/>
  <c r="AX261" i="2"/>
  <c r="AY261" i="2"/>
  <c r="AZ261" i="2"/>
  <c r="BA261" i="2"/>
  <c r="BB261" i="2"/>
  <c r="BC261" i="2"/>
  <c r="BD261" i="2"/>
  <c r="BE261" i="2"/>
  <c r="BF261" i="2"/>
  <c r="BO261" i="2"/>
  <c r="BP261" i="2"/>
  <c r="BQ261" i="2"/>
  <c r="BR261" i="2"/>
  <c r="BS261" i="2"/>
  <c r="BT261" i="2"/>
  <c r="BU261" i="2"/>
  <c r="BV261" i="2"/>
  <c r="BW261" i="2"/>
  <c r="BX261" i="2"/>
  <c r="BY261" i="2"/>
  <c r="BZ261" i="2"/>
  <c r="CA261" i="2"/>
  <c r="CB261" i="2"/>
  <c r="CC261" i="2"/>
  <c r="CD261" i="2"/>
  <c r="CE261" i="2"/>
  <c r="CF261" i="2"/>
  <c r="CG261" i="2"/>
  <c r="CH261" i="2"/>
  <c r="CI261" i="2"/>
  <c r="CJ261" i="2"/>
  <c r="CK261" i="2"/>
  <c r="CL261" i="2"/>
  <c r="CM261" i="2"/>
  <c r="CN261" i="2"/>
  <c r="CO261" i="2"/>
  <c r="CP261" i="2"/>
  <c r="CQ261" i="2"/>
  <c r="CR261" i="2"/>
  <c r="CS261" i="2"/>
  <c r="CT261" i="2"/>
  <c r="CU261" i="2"/>
  <c r="CV261" i="2"/>
  <c r="CW261" i="2"/>
  <c r="CX261" i="2"/>
  <c r="AR262" i="2"/>
  <c r="AS262" i="2"/>
  <c r="AT262" i="2"/>
  <c r="AR263" i="2"/>
  <c r="AS263" i="2"/>
  <c r="AT263" i="2"/>
  <c r="AQ263" i="2"/>
  <c r="AQ262" i="2"/>
  <c r="U263" i="2"/>
  <c r="U262" i="2"/>
  <c r="BL260" i="2"/>
  <c r="BL259" i="2" s="1"/>
  <c r="BM260" i="2"/>
  <c r="BM259" i="2" s="1"/>
  <c r="BN260" i="2"/>
  <c r="BN259" i="2" s="1"/>
  <c r="BK260" i="2"/>
  <c r="BK259" i="2" s="1"/>
  <c r="BH260" i="2"/>
  <c r="BI260" i="2"/>
  <c r="BJ260" i="2"/>
  <c r="BG260" i="2"/>
  <c r="AU259" i="2"/>
  <c r="AV259" i="2"/>
  <c r="AW259" i="2"/>
  <c r="AX259" i="2"/>
  <c r="AY259" i="2"/>
  <c r="AZ259" i="2"/>
  <c r="BA259" i="2"/>
  <c r="BB259" i="2"/>
  <c r="BC259" i="2"/>
  <c r="BD259" i="2"/>
  <c r="BE259" i="2"/>
  <c r="BF259" i="2"/>
  <c r="BO259" i="2"/>
  <c r="BP259" i="2"/>
  <c r="BQ259" i="2"/>
  <c r="BR259" i="2"/>
  <c r="BS259" i="2"/>
  <c r="BT259" i="2"/>
  <c r="BU259" i="2"/>
  <c r="BV259" i="2"/>
  <c r="BW259" i="2"/>
  <c r="BX259" i="2"/>
  <c r="BY259" i="2"/>
  <c r="BZ259" i="2"/>
  <c r="CA259" i="2"/>
  <c r="CB259" i="2"/>
  <c r="CC259" i="2"/>
  <c r="CD259" i="2"/>
  <c r="CE259" i="2"/>
  <c r="CF259" i="2"/>
  <c r="CG259" i="2"/>
  <c r="CH259" i="2"/>
  <c r="CI259" i="2"/>
  <c r="CJ259" i="2"/>
  <c r="CK259" i="2"/>
  <c r="CL259" i="2"/>
  <c r="CM259" i="2"/>
  <c r="CN259" i="2"/>
  <c r="CO259" i="2"/>
  <c r="CP259" i="2"/>
  <c r="CQ259" i="2"/>
  <c r="CR259" i="2"/>
  <c r="CS259" i="2"/>
  <c r="CT259" i="2"/>
  <c r="CU259" i="2"/>
  <c r="CV259" i="2"/>
  <c r="CW259" i="2"/>
  <c r="CX259" i="2"/>
  <c r="AR260" i="2"/>
  <c r="AS260" i="2"/>
  <c r="AS259" i="2" s="1"/>
  <c r="AR104" i="26" s="1"/>
  <c r="AT260" i="2"/>
  <c r="AT259" i="2" s="1"/>
  <c r="AQ260" i="2"/>
  <c r="AQ259" i="2" s="1"/>
  <c r="AP104" i="26" s="1"/>
  <c r="U260" i="2"/>
  <c r="BL252" i="2"/>
  <c r="BM252" i="2"/>
  <c r="BN252" i="2"/>
  <c r="BK252" i="2"/>
  <c r="U252" i="2"/>
  <c r="BL560" i="2"/>
  <c r="BM560" i="2"/>
  <c r="BN560" i="2"/>
  <c r="BL561" i="2"/>
  <c r="CZ561" i="2" s="1"/>
  <c r="BM561" i="2"/>
  <c r="DA561" i="2" s="1"/>
  <c r="BN561" i="2"/>
  <c r="DB561" i="2" s="1"/>
  <c r="BL562" i="2"/>
  <c r="CZ562" i="2" s="1"/>
  <c r="BM562" i="2"/>
  <c r="DA562" i="2" s="1"/>
  <c r="BN562" i="2"/>
  <c r="DB562" i="2" s="1"/>
  <c r="BK562" i="2"/>
  <c r="CY562" i="2" s="1"/>
  <c r="BK561" i="2"/>
  <c r="CY561" i="2" s="1"/>
  <c r="BK560" i="2"/>
  <c r="BH560" i="2"/>
  <c r="BH559" i="2" s="1"/>
  <c r="BI560" i="2"/>
  <c r="BI559" i="2" s="1"/>
  <c r="BJ560" i="2"/>
  <c r="BJ559" i="2" s="1"/>
  <c r="BG560" i="2"/>
  <c r="BG559" i="2" s="1"/>
  <c r="AR560" i="2"/>
  <c r="AS560" i="2"/>
  <c r="AT560" i="2"/>
  <c r="AR561" i="2"/>
  <c r="AS561" i="2"/>
  <c r="AT561" i="2"/>
  <c r="AR562" i="2"/>
  <c r="AS562" i="2"/>
  <c r="AT562" i="2"/>
  <c r="AQ562" i="2"/>
  <c r="AQ561" i="2"/>
  <c r="AQ560" i="2"/>
  <c r="U562" i="2"/>
  <c r="U561" i="2"/>
  <c r="U560" i="2"/>
  <c r="BL53" i="2"/>
  <c r="CZ53" i="2" s="1"/>
  <c r="BM53" i="2"/>
  <c r="DA53" i="2" s="1"/>
  <c r="BN53" i="2"/>
  <c r="DB53" i="2" s="1"/>
  <c r="BK53" i="2"/>
  <c r="CY53" i="2" s="1"/>
  <c r="AU52" i="2"/>
  <c r="AV52" i="2"/>
  <c r="AW52" i="2"/>
  <c r="AX52" i="2"/>
  <c r="AY52" i="2"/>
  <c r="AZ52" i="2"/>
  <c r="BA52" i="2"/>
  <c r="BB52" i="2"/>
  <c r="BC52" i="2"/>
  <c r="BD52" i="2"/>
  <c r="BE52" i="2"/>
  <c r="BF52" i="2"/>
  <c r="BG52" i="2"/>
  <c r="BH52" i="2"/>
  <c r="BI52" i="2"/>
  <c r="BJ52" i="2"/>
  <c r="BO52" i="2"/>
  <c r="BP52" i="2"/>
  <c r="BQ52" i="2"/>
  <c r="BR52" i="2"/>
  <c r="BS52" i="2"/>
  <c r="BT52" i="2"/>
  <c r="BU52" i="2"/>
  <c r="BV52" i="2"/>
  <c r="BW52" i="2"/>
  <c r="BX52" i="2"/>
  <c r="BY52" i="2"/>
  <c r="BZ52" i="2"/>
  <c r="CA52" i="2"/>
  <c r="CB52" i="2"/>
  <c r="CC52" i="2"/>
  <c r="CD52" i="2"/>
  <c r="CE52" i="2"/>
  <c r="CF52" i="2"/>
  <c r="CG52" i="2"/>
  <c r="CH52" i="2"/>
  <c r="CI52" i="2"/>
  <c r="CJ52" i="2"/>
  <c r="CK52" i="2"/>
  <c r="CL52" i="2"/>
  <c r="CM52" i="2"/>
  <c r="CN52" i="2"/>
  <c r="CO52" i="2"/>
  <c r="CP52" i="2"/>
  <c r="CQ52" i="2"/>
  <c r="CR52" i="2"/>
  <c r="CS52" i="2"/>
  <c r="CT52" i="2"/>
  <c r="CU52" i="2"/>
  <c r="CV52" i="2"/>
  <c r="CW52" i="2"/>
  <c r="CX52" i="2"/>
  <c r="AR53" i="2"/>
  <c r="AR52" i="2" s="1"/>
  <c r="AQ94" i="26" s="1"/>
  <c r="AS53" i="2"/>
  <c r="AS52" i="2" s="1"/>
  <c r="AR94" i="26" s="1"/>
  <c r="AT53" i="2"/>
  <c r="AT52" i="2" s="1"/>
  <c r="AQ53" i="2"/>
  <c r="AQ52" i="2" s="1"/>
  <c r="AP94" i="26" s="1"/>
  <c r="U53" i="2"/>
  <c r="BL49" i="2"/>
  <c r="BM49" i="2"/>
  <c r="BN49" i="2"/>
  <c r="BL50" i="2"/>
  <c r="CZ50" i="2" s="1"/>
  <c r="BM50" i="2"/>
  <c r="DA50" i="2" s="1"/>
  <c r="BN50" i="2"/>
  <c r="DB50" i="2" s="1"/>
  <c r="BK50" i="2"/>
  <c r="CY50" i="2" s="1"/>
  <c r="BK49" i="2"/>
  <c r="BH49" i="2"/>
  <c r="BI49" i="2"/>
  <c r="BJ49" i="2"/>
  <c r="BG49" i="2"/>
  <c r="AU48" i="2"/>
  <c r="AV48" i="2"/>
  <c r="AW48" i="2"/>
  <c r="AX48" i="2"/>
  <c r="AY48" i="2"/>
  <c r="AZ48" i="2"/>
  <c r="BA48" i="2"/>
  <c r="BB48" i="2"/>
  <c r="BC48" i="2"/>
  <c r="BD48" i="2"/>
  <c r="BE48" i="2"/>
  <c r="BF48" i="2"/>
  <c r="BO48" i="2"/>
  <c r="BP48" i="2"/>
  <c r="BQ48" i="2"/>
  <c r="BR48" i="2"/>
  <c r="BS48" i="2"/>
  <c r="BT48" i="2"/>
  <c r="BU48" i="2"/>
  <c r="BV48" i="2"/>
  <c r="BW48" i="2"/>
  <c r="BX48" i="2"/>
  <c r="BY48" i="2"/>
  <c r="BZ48" i="2"/>
  <c r="CA48" i="2"/>
  <c r="CB48" i="2"/>
  <c r="CC48" i="2"/>
  <c r="CD48" i="2"/>
  <c r="CE48" i="2"/>
  <c r="CF48" i="2"/>
  <c r="CG48" i="2"/>
  <c r="CH48" i="2"/>
  <c r="CI48" i="2"/>
  <c r="CJ48" i="2"/>
  <c r="CK48" i="2"/>
  <c r="CL48" i="2"/>
  <c r="CM48" i="2"/>
  <c r="CN48" i="2"/>
  <c r="CO48" i="2"/>
  <c r="CP48" i="2"/>
  <c r="CQ48" i="2"/>
  <c r="CR48" i="2"/>
  <c r="CS48" i="2"/>
  <c r="CT48" i="2"/>
  <c r="CU48" i="2"/>
  <c r="CV48" i="2"/>
  <c r="CW48" i="2"/>
  <c r="CX48" i="2"/>
  <c r="AR49" i="2"/>
  <c r="AS49" i="2"/>
  <c r="AT49" i="2"/>
  <c r="AR50" i="2"/>
  <c r="AS50" i="2"/>
  <c r="AT50" i="2"/>
  <c r="AQ50" i="2"/>
  <c r="AQ49" i="2"/>
  <c r="U50" i="2"/>
  <c r="U49" i="2"/>
  <c r="BL45" i="2"/>
  <c r="CZ45" i="2" s="1"/>
  <c r="BM45" i="2"/>
  <c r="DA45" i="2" s="1"/>
  <c r="BN45" i="2"/>
  <c r="DB45" i="2" s="1"/>
  <c r="BK45" i="2"/>
  <c r="CY45" i="2" s="1"/>
  <c r="AU44" i="2"/>
  <c r="AV44" i="2"/>
  <c r="AW44" i="2"/>
  <c r="AX44" i="2"/>
  <c r="AY44" i="2"/>
  <c r="AZ44" i="2"/>
  <c r="BA44" i="2"/>
  <c r="BB44" i="2"/>
  <c r="BC44" i="2"/>
  <c r="BD44" i="2"/>
  <c r="BE44" i="2"/>
  <c r="BF44" i="2"/>
  <c r="BG44" i="2"/>
  <c r="BH44" i="2"/>
  <c r="BI44" i="2"/>
  <c r="BJ44" i="2"/>
  <c r="BO44" i="2"/>
  <c r="BP44" i="2"/>
  <c r="BQ44" i="2"/>
  <c r="BR44" i="2"/>
  <c r="BS44" i="2"/>
  <c r="BT44" i="2"/>
  <c r="BU44" i="2"/>
  <c r="BV44" i="2"/>
  <c r="BW44" i="2"/>
  <c r="BX44" i="2"/>
  <c r="BY44" i="2"/>
  <c r="BZ44" i="2"/>
  <c r="CA44" i="2"/>
  <c r="CB44" i="2"/>
  <c r="CC44" i="2"/>
  <c r="CD44" i="2"/>
  <c r="CE44" i="2"/>
  <c r="CF44" i="2"/>
  <c r="CG44" i="2"/>
  <c r="CH44" i="2"/>
  <c r="CI44" i="2"/>
  <c r="CJ44" i="2"/>
  <c r="CK44" i="2"/>
  <c r="CL44" i="2"/>
  <c r="CM44" i="2"/>
  <c r="CN44" i="2"/>
  <c r="CO44" i="2"/>
  <c r="CP44" i="2"/>
  <c r="CQ44" i="2"/>
  <c r="CR44" i="2"/>
  <c r="CS44" i="2"/>
  <c r="CT44" i="2"/>
  <c r="CU44" i="2"/>
  <c r="CV44" i="2"/>
  <c r="CW44" i="2"/>
  <c r="CX44" i="2"/>
  <c r="AR45" i="2"/>
  <c r="AR44" i="2" s="1"/>
  <c r="AQ87" i="26" s="1"/>
  <c r="AS45" i="2"/>
  <c r="AS44" i="2" s="1"/>
  <c r="AR87" i="26" s="1"/>
  <c r="AT45" i="2"/>
  <c r="AT44" i="2" s="1"/>
  <c r="AQ45" i="2"/>
  <c r="AQ44" i="2" s="1"/>
  <c r="AP87" i="26" s="1"/>
  <c r="U45" i="2"/>
  <c r="BL80" i="2"/>
  <c r="CZ80" i="2" s="1"/>
  <c r="BM80" i="2"/>
  <c r="DA80" i="2" s="1"/>
  <c r="BN80" i="2"/>
  <c r="DB80" i="2" s="1"/>
  <c r="BL81" i="2"/>
  <c r="CZ81" i="2" s="1"/>
  <c r="BM81" i="2"/>
  <c r="DA81" i="2" s="1"/>
  <c r="BN81" i="2"/>
  <c r="DB81" i="2" s="1"/>
  <c r="BL82" i="2"/>
  <c r="CZ82" i="2" s="1"/>
  <c r="BM82" i="2"/>
  <c r="DA82" i="2" s="1"/>
  <c r="BN82" i="2"/>
  <c r="DB82" i="2" s="1"/>
  <c r="BK82" i="2"/>
  <c r="CY82" i="2" s="1"/>
  <c r="BK81" i="2"/>
  <c r="CY81" i="2" s="1"/>
  <c r="BK80" i="2"/>
  <c r="CY80" i="2" s="1"/>
  <c r="AU79" i="2"/>
  <c r="AV79" i="2"/>
  <c r="AW79" i="2"/>
  <c r="AX79" i="2"/>
  <c r="AY79" i="2"/>
  <c r="AZ79" i="2"/>
  <c r="BA79" i="2"/>
  <c r="BB79" i="2"/>
  <c r="BC79" i="2"/>
  <c r="BD79" i="2"/>
  <c r="BE79" i="2"/>
  <c r="BF79" i="2"/>
  <c r="BG79" i="2"/>
  <c r="BH79" i="2"/>
  <c r="BI79" i="2"/>
  <c r="BJ79" i="2"/>
  <c r="BO79" i="2"/>
  <c r="BP79" i="2"/>
  <c r="BQ79" i="2"/>
  <c r="BR79" i="2"/>
  <c r="BS79" i="2"/>
  <c r="BT79" i="2"/>
  <c r="BU79" i="2"/>
  <c r="BV79" i="2"/>
  <c r="BW79" i="2"/>
  <c r="BX79" i="2"/>
  <c r="BY79" i="2"/>
  <c r="BZ79" i="2"/>
  <c r="CA79" i="2"/>
  <c r="CB79" i="2"/>
  <c r="CC79" i="2"/>
  <c r="CD79" i="2"/>
  <c r="CE79" i="2"/>
  <c r="CF79" i="2"/>
  <c r="CG79" i="2"/>
  <c r="CH79" i="2"/>
  <c r="CI79" i="2"/>
  <c r="CJ79" i="2"/>
  <c r="CK79" i="2"/>
  <c r="CL79" i="2"/>
  <c r="CM79" i="2"/>
  <c r="CN79" i="2"/>
  <c r="CO79" i="2"/>
  <c r="CP79" i="2"/>
  <c r="CQ79" i="2"/>
  <c r="CR79" i="2"/>
  <c r="CS79" i="2"/>
  <c r="CT79" i="2"/>
  <c r="CU79" i="2"/>
  <c r="CV79" i="2"/>
  <c r="CW79" i="2"/>
  <c r="CX79" i="2"/>
  <c r="AR80" i="2"/>
  <c r="AS80" i="2"/>
  <c r="AT80" i="2"/>
  <c r="AR81" i="2"/>
  <c r="AS81" i="2"/>
  <c r="AT81" i="2"/>
  <c r="AR82" i="2"/>
  <c r="AS82" i="2"/>
  <c r="AT82" i="2"/>
  <c r="AQ82" i="2"/>
  <c r="AQ81" i="2"/>
  <c r="AQ80" i="2"/>
  <c r="U82" i="2"/>
  <c r="U81" i="2"/>
  <c r="U80" i="2"/>
  <c r="BL78" i="2"/>
  <c r="CZ78" i="2" s="1"/>
  <c r="BM78" i="2"/>
  <c r="DA78" i="2" s="1"/>
  <c r="BN78" i="2"/>
  <c r="BK78" i="2"/>
  <c r="CY78" i="2" s="1"/>
  <c r="BH77" i="2"/>
  <c r="BI77" i="2"/>
  <c r="BJ77" i="2"/>
  <c r="DB77" i="2" s="1"/>
  <c r="BG77" i="2"/>
  <c r="CY77" i="2" s="1"/>
  <c r="AU76" i="2"/>
  <c r="AV76" i="2"/>
  <c r="AW76" i="2"/>
  <c r="AX76" i="2"/>
  <c r="AY76" i="2"/>
  <c r="AZ76" i="2"/>
  <c r="BA76" i="2"/>
  <c r="BB76" i="2"/>
  <c r="BC76" i="2"/>
  <c r="BD76" i="2"/>
  <c r="BE76" i="2"/>
  <c r="BF76" i="2"/>
  <c r="BO76" i="2"/>
  <c r="BP76" i="2"/>
  <c r="BQ76" i="2"/>
  <c r="BR76" i="2"/>
  <c r="BS76" i="2"/>
  <c r="BT76" i="2"/>
  <c r="BU76" i="2"/>
  <c r="BV76" i="2"/>
  <c r="BW76" i="2"/>
  <c r="BX76" i="2"/>
  <c r="BY76" i="2"/>
  <c r="BZ76" i="2"/>
  <c r="CA76" i="2"/>
  <c r="CB76" i="2"/>
  <c r="CC76" i="2"/>
  <c r="CD76" i="2"/>
  <c r="CE76" i="2"/>
  <c r="CF76" i="2"/>
  <c r="CG76" i="2"/>
  <c r="CH76" i="2"/>
  <c r="CI76" i="2"/>
  <c r="CJ76" i="2"/>
  <c r="CK76" i="2"/>
  <c r="CL76" i="2"/>
  <c r="CM76" i="2"/>
  <c r="CN76" i="2"/>
  <c r="CO76" i="2"/>
  <c r="CP76" i="2"/>
  <c r="CQ76" i="2"/>
  <c r="CR76" i="2"/>
  <c r="CS76" i="2"/>
  <c r="CT76" i="2"/>
  <c r="CU76" i="2"/>
  <c r="CV76" i="2"/>
  <c r="CW76" i="2"/>
  <c r="CX76" i="2"/>
  <c r="AR77" i="2"/>
  <c r="AS77" i="2"/>
  <c r="AT77" i="2"/>
  <c r="AR78" i="2"/>
  <c r="AS78" i="2"/>
  <c r="AT78" i="2"/>
  <c r="AQ78" i="2"/>
  <c r="AQ77" i="2"/>
  <c r="U78" i="2"/>
  <c r="U77" i="2"/>
  <c r="BL75" i="2"/>
  <c r="BM75" i="2"/>
  <c r="DA75" i="2" s="1"/>
  <c r="BN75" i="2"/>
  <c r="DB75" i="2" s="1"/>
  <c r="BK75" i="2"/>
  <c r="CY75" i="2" s="1"/>
  <c r="AU74" i="2"/>
  <c r="AV74" i="2"/>
  <c r="AW74" i="2"/>
  <c r="AX74" i="2"/>
  <c r="AY74" i="2"/>
  <c r="AZ74" i="2"/>
  <c r="BA74" i="2"/>
  <c r="BB74" i="2"/>
  <c r="BC74" i="2"/>
  <c r="BD74" i="2"/>
  <c r="BE74" i="2"/>
  <c r="BF74" i="2"/>
  <c r="BG74" i="2"/>
  <c r="BH74" i="2"/>
  <c r="BI74" i="2"/>
  <c r="BJ74" i="2"/>
  <c r="BO74" i="2"/>
  <c r="BP74" i="2"/>
  <c r="BQ74" i="2"/>
  <c r="BR74" i="2"/>
  <c r="BS74" i="2"/>
  <c r="BT74" i="2"/>
  <c r="BU74" i="2"/>
  <c r="BV74" i="2"/>
  <c r="BW74" i="2"/>
  <c r="BX74" i="2"/>
  <c r="BY74" i="2"/>
  <c r="BZ74" i="2"/>
  <c r="CA74" i="2"/>
  <c r="CB74" i="2"/>
  <c r="CC74" i="2"/>
  <c r="CD74" i="2"/>
  <c r="CE74" i="2"/>
  <c r="CF74" i="2"/>
  <c r="CG74" i="2"/>
  <c r="CH74" i="2"/>
  <c r="CI74" i="2"/>
  <c r="CJ74" i="2"/>
  <c r="CK74" i="2"/>
  <c r="CL74" i="2"/>
  <c r="CM74" i="2"/>
  <c r="CN74" i="2"/>
  <c r="CO74" i="2"/>
  <c r="CP74" i="2"/>
  <c r="CQ74" i="2"/>
  <c r="CR74" i="2"/>
  <c r="CS74" i="2"/>
  <c r="CT74" i="2"/>
  <c r="CU74" i="2"/>
  <c r="CV74" i="2"/>
  <c r="CW74" i="2"/>
  <c r="CX74" i="2"/>
  <c r="AR75" i="2"/>
  <c r="AR74" i="2" s="1"/>
  <c r="AQ83" i="26" s="1"/>
  <c r="AS75" i="2"/>
  <c r="AS74" i="2" s="1"/>
  <c r="AR83" i="26" s="1"/>
  <c r="AT75" i="2"/>
  <c r="AT74" i="2" s="1"/>
  <c r="AQ75" i="2"/>
  <c r="AQ74" i="2" s="1"/>
  <c r="AP83" i="26" s="1"/>
  <c r="U75" i="2"/>
  <c r="BL71" i="2"/>
  <c r="CZ71" i="2" s="1"/>
  <c r="BM71" i="2"/>
  <c r="DA71" i="2" s="1"/>
  <c r="BN71" i="2"/>
  <c r="DB71" i="2" s="1"/>
  <c r="BL72" i="2"/>
  <c r="CZ72" i="2" s="1"/>
  <c r="BM72" i="2"/>
  <c r="DA72" i="2" s="1"/>
  <c r="BN72" i="2"/>
  <c r="DB72" i="2" s="1"/>
  <c r="BK72" i="2"/>
  <c r="CY72" i="2" s="1"/>
  <c r="BK71" i="2"/>
  <c r="CY71" i="2" s="1"/>
  <c r="AU70" i="2"/>
  <c r="AV70" i="2"/>
  <c r="AW70" i="2"/>
  <c r="AX70" i="2"/>
  <c r="AY70" i="2"/>
  <c r="AZ70" i="2"/>
  <c r="BA70" i="2"/>
  <c r="BB70" i="2"/>
  <c r="BC70" i="2"/>
  <c r="BD70" i="2"/>
  <c r="BE70" i="2"/>
  <c r="BF70" i="2"/>
  <c r="BG70" i="2"/>
  <c r="BH70" i="2"/>
  <c r="BI70" i="2"/>
  <c r="BJ70" i="2"/>
  <c r="BO70" i="2"/>
  <c r="BP70" i="2"/>
  <c r="BQ70" i="2"/>
  <c r="BR70" i="2"/>
  <c r="BS70" i="2"/>
  <c r="BT70" i="2"/>
  <c r="BU70" i="2"/>
  <c r="BV70" i="2"/>
  <c r="BW70" i="2"/>
  <c r="BX70" i="2"/>
  <c r="BY70" i="2"/>
  <c r="BZ70" i="2"/>
  <c r="CA70" i="2"/>
  <c r="CB70" i="2"/>
  <c r="CC70" i="2"/>
  <c r="CD70" i="2"/>
  <c r="CE70" i="2"/>
  <c r="CF70" i="2"/>
  <c r="CG70" i="2"/>
  <c r="CH70" i="2"/>
  <c r="CI70" i="2"/>
  <c r="CJ70" i="2"/>
  <c r="CK70" i="2"/>
  <c r="CL70" i="2"/>
  <c r="CM70" i="2"/>
  <c r="CN70" i="2"/>
  <c r="CO70" i="2"/>
  <c r="CP70" i="2"/>
  <c r="CQ70" i="2"/>
  <c r="CR70" i="2"/>
  <c r="CS70" i="2"/>
  <c r="CT70" i="2"/>
  <c r="CU70" i="2"/>
  <c r="CV70" i="2"/>
  <c r="CW70" i="2"/>
  <c r="CX70" i="2"/>
  <c r="AR71" i="2"/>
  <c r="AS71" i="2"/>
  <c r="AT71" i="2"/>
  <c r="AR72" i="2"/>
  <c r="AS72" i="2"/>
  <c r="AT72" i="2"/>
  <c r="AQ72" i="2"/>
  <c r="AQ71" i="2"/>
  <c r="U72" i="2"/>
  <c r="U71" i="2"/>
  <c r="BL65" i="2"/>
  <c r="BM65" i="2"/>
  <c r="BN65" i="2"/>
  <c r="DB65" i="2" s="1"/>
  <c r="BK65" i="2"/>
  <c r="CY65" i="2" s="1"/>
  <c r="AR65" i="2"/>
  <c r="AR64" i="2" s="1"/>
  <c r="AQ75" i="26" s="1"/>
  <c r="AS65" i="2"/>
  <c r="AS64" i="2" s="1"/>
  <c r="AR75" i="26" s="1"/>
  <c r="AT65" i="2"/>
  <c r="AT64" i="2" s="1"/>
  <c r="AQ65" i="2"/>
  <c r="AQ64" i="2" s="1"/>
  <c r="AP75" i="26" s="1"/>
  <c r="U65" i="2"/>
  <c r="BL63" i="2"/>
  <c r="CZ63" i="2" s="1"/>
  <c r="BM63" i="2"/>
  <c r="DA63" i="2" s="1"/>
  <c r="BN63" i="2"/>
  <c r="DB63" i="2" s="1"/>
  <c r="BK63" i="2"/>
  <c r="CY63" i="2" s="1"/>
  <c r="AU62" i="2"/>
  <c r="AV62" i="2"/>
  <c r="AW62" i="2"/>
  <c r="AX62" i="2"/>
  <c r="AY62" i="2"/>
  <c r="AZ62" i="2"/>
  <c r="BA62" i="2"/>
  <c r="BB62" i="2"/>
  <c r="BC62" i="2"/>
  <c r="BD62" i="2"/>
  <c r="BE62" i="2"/>
  <c r="BF62" i="2"/>
  <c r="BG62" i="2"/>
  <c r="BH62" i="2"/>
  <c r="BI62" i="2"/>
  <c r="BJ62" i="2"/>
  <c r="BO62" i="2"/>
  <c r="BP62" i="2"/>
  <c r="BQ62" i="2"/>
  <c r="BR62" i="2"/>
  <c r="BS62" i="2"/>
  <c r="BT62" i="2"/>
  <c r="BU62" i="2"/>
  <c r="BV62" i="2"/>
  <c r="BW62" i="2"/>
  <c r="BX62" i="2"/>
  <c r="BY62" i="2"/>
  <c r="BZ62" i="2"/>
  <c r="CA62" i="2"/>
  <c r="CB62" i="2"/>
  <c r="CC62" i="2"/>
  <c r="CD62" i="2"/>
  <c r="CE62" i="2"/>
  <c r="CF62" i="2"/>
  <c r="CG62" i="2"/>
  <c r="CH62" i="2"/>
  <c r="CI62" i="2"/>
  <c r="CJ62" i="2"/>
  <c r="CK62" i="2"/>
  <c r="CL62" i="2"/>
  <c r="CM62" i="2"/>
  <c r="CN62" i="2"/>
  <c r="CO62" i="2"/>
  <c r="CP62" i="2"/>
  <c r="CQ62" i="2"/>
  <c r="CR62" i="2"/>
  <c r="CS62" i="2"/>
  <c r="CT62" i="2"/>
  <c r="CU62" i="2"/>
  <c r="CV62" i="2"/>
  <c r="CW62" i="2"/>
  <c r="CX62" i="2"/>
  <c r="AR63" i="2"/>
  <c r="AR62" i="2" s="1"/>
  <c r="AQ74" i="26" s="1"/>
  <c r="AS63" i="2"/>
  <c r="AS62" i="2" s="1"/>
  <c r="AR74" i="26" s="1"/>
  <c r="AT63" i="2"/>
  <c r="AT62" i="2" s="1"/>
  <c r="AQ63" i="2"/>
  <c r="AQ62" i="2" s="1"/>
  <c r="AP74" i="26" s="1"/>
  <c r="U63" i="2"/>
  <c r="BL56" i="2"/>
  <c r="BM56" i="2"/>
  <c r="BN56" i="2"/>
  <c r="BL57" i="2"/>
  <c r="CZ57" i="2" s="1"/>
  <c r="BM57" i="2"/>
  <c r="DA57" i="2" s="1"/>
  <c r="BN57" i="2"/>
  <c r="DB57" i="2" s="1"/>
  <c r="BL58" i="2"/>
  <c r="CZ58" i="2" s="1"/>
  <c r="BM58" i="2"/>
  <c r="DA58" i="2" s="1"/>
  <c r="BN58" i="2"/>
  <c r="DB58" i="2" s="1"/>
  <c r="BL59" i="2"/>
  <c r="CZ59" i="2" s="1"/>
  <c r="BM59" i="2"/>
  <c r="DA59" i="2" s="1"/>
  <c r="BN59" i="2"/>
  <c r="DB59" i="2" s="1"/>
  <c r="BL60" i="2"/>
  <c r="CZ60" i="2" s="1"/>
  <c r="BM60" i="2"/>
  <c r="DA60" i="2" s="1"/>
  <c r="BN60" i="2"/>
  <c r="DB60" i="2" s="1"/>
  <c r="BK58" i="2"/>
  <c r="CY58" i="2" s="1"/>
  <c r="BK60" i="2"/>
  <c r="CY60" i="2" s="1"/>
  <c r="BK59" i="2"/>
  <c r="CY59" i="2" s="1"/>
  <c r="BK57" i="2"/>
  <c r="CY57" i="2" s="1"/>
  <c r="BK56" i="2"/>
  <c r="CY56" i="2" s="1"/>
  <c r="AR56" i="2"/>
  <c r="AS56" i="2"/>
  <c r="AT56" i="2"/>
  <c r="AR57" i="2"/>
  <c r="AS57" i="2"/>
  <c r="AT57" i="2"/>
  <c r="AR58" i="2"/>
  <c r="AS58" i="2"/>
  <c r="AT58" i="2"/>
  <c r="AR59" i="2"/>
  <c r="AS59" i="2"/>
  <c r="AT59" i="2"/>
  <c r="AR60" i="2"/>
  <c r="AS60" i="2"/>
  <c r="AT60" i="2"/>
  <c r="AQ59" i="2"/>
  <c r="AQ60" i="2"/>
  <c r="AQ58" i="2"/>
  <c r="AQ57" i="2"/>
  <c r="AQ56" i="2"/>
  <c r="U60" i="2"/>
  <c r="U59" i="2"/>
  <c r="U58" i="2"/>
  <c r="U57" i="2"/>
  <c r="U56" i="2"/>
  <c r="BL300" i="2"/>
  <c r="CZ300" i="2" s="1"/>
  <c r="BM300" i="2"/>
  <c r="DA300" i="2" s="1"/>
  <c r="BN300" i="2"/>
  <c r="BN299" i="2" s="1"/>
  <c r="BK300" i="2"/>
  <c r="CY300" i="2" s="1"/>
  <c r="AU299" i="2"/>
  <c r="AV299" i="2"/>
  <c r="AW299" i="2"/>
  <c r="AX299" i="2"/>
  <c r="AY299" i="2"/>
  <c r="AZ299" i="2"/>
  <c r="BA299" i="2"/>
  <c r="BB299" i="2"/>
  <c r="BC299" i="2"/>
  <c r="BD299" i="2"/>
  <c r="BE299" i="2"/>
  <c r="BF299" i="2"/>
  <c r="BG299" i="2"/>
  <c r="BH299" i="2"/>
  <c r="BI299" i="2"/>
  <c r="BJ299" i="2"/>
  <c r="BO299" i="2"/>
  <c r="BP299" i="2"/>
  <c r="BQ299" i="2"/>
  <c r="BR299" i="2"/>
  <c r="BS299" i="2"/>
  <c r="BT299" i="2"/>
  <c r="BU299" i="2"/>
  <c r="BV299" i="2"/>
  <c r="BW299" i="2"/>
  <c r="BX299" i="2"/>
  <c r="BY299" i="2"/>
  <c r="BZ299" i="2"/>
  <c r="CA299" i="2"/>
  <c r="CB299" i="2"/>
  <c r="CC299" i="2"/>
  <c r="CD299" i="2"/>
  <c r="CE299" i="2"/>
  <c r="CF299" i="2"/>
  <c r="CG299" i="2"/>
  <c r="CH299" i="2"/>
  <c r="CI299" i="2"/>
  <c r="CJ299" i="2"/>
  <c r="CK299" i="2"/>
  <c r="CL299" i="2"/>
  <c r="CM299" i="2"/>
  <c r="CN299" i="2"/>
  <c r="CO299" i="2"/>
  <c r="CP299" i="2"/>
  <c r="CQ299" i="2"/>
  <c r="CR299" i="2"/>
  <c r="CS299" i="2"/>
  <c r="CT299" i="2"/>
  <c r="CU299" i="2"/>
  <c r="CV299" i="2"/>
  <c r="CW299" i="2"/>
  <c r="CX299" i="2"/>
  <c r="AR300" i="2"/>
  <c r="AR299" i="2" s="1"/>
  <c r="AQ68" i="26" s="1"/>
  <c r="AS300" i="2"/>
  <c r="AS299" i="2" s="1"/>
  <c r="AR68" i="26" s="1"/>
  <c r="AT300" i="2"/>
  <c r="AT299" i="2" s="1"/>
  <c r="AQ300" i="2"/>
  <c r="U300" i="2"/>
  <c r="AU294" i="2"/>
  <c r="AV294" i="2"/>
  <c r="AW294" i="2"/>
  <c r="AX294" i="2"/>
  <c r="AY294" i="2"/>
  <c r="AZ294" i="2"/>
  <c r="BA294" i="2"/>
  <c r="BB294" i="2"/>
  <c r="BC294" i="2"/>
  <c r="BD294" i="2"/>
  <c r="BE294" i="2"/>
  <c r="BF294" i="2"/>
  <c r="BO294" i="2"/>
  <c r="BP294" i="2"/>
  <c r="BQ294" i="2"/>
  <c r="BR294" i="2"/>
  <c r="BS294" i="2"/>
  <c r="BT294" i="2"/>
  <c r="BU294" i="2"/>
  <c r="BV294" i="2"/>
  <c r="BW294" i="2"/>
  <c r="BX294" i="2"/>
  <c r="BY294" i="2"/>
  <c r="BZ294" i="2"/>
  <c r="CA294" i="2"/>
  <c r="CB294" i="2"/>
  <c r="CC294" i="2"/>
  <c r="CD294" i="2"/>
  <c r="CE294" i="2"/>
  <c r="CF294" i="2"/>
  <c r="CG294" i="2"/>
  <c r="CH294" i="2"/>
  <c r="CI294" i="2"/>
  <c r="CJ294" i="2"/>
  <c r="CK294" i="2"/>
  <c r="CL294" i="2"/>
  <c r="CM294" i="2"/>
  <c r="CN294" i="2"/>
  <c r="CO294" i="2"/>
  <c r="CP294" i="2"/>
  <c r="CQ294" i="2"/>
  <c r="CR294" i="2"/>
  <c r="CS294" i="2"/>
  <c r="CT294" i="2"/>
  <c r="CU294" i="2"/>
  <c r="CV294" i="2"/>
  <c r="CW294" i="2"/>
  <c r="CX294" i="2"/>
  <c r="BL295" i="2"/>
  <c r="BL294" i="2" s="1"/>
  <c r="BM295" i="2"/>
  <c r="BM294" i="2" s="1"/>
  <c r="BN295" i="2"/>
  <c r="BN294" i="2" s="1"/>
  <c r="BK295" i="2"/>
  <c r="BK294" i="2" s="1"/>
  <c r="BH295" i="2"/>
  <c r="BI295" i="2"/>
  <c r="BJ295" i="2"/>
  <c r="BG295" i="2"/>
  <c r="AR295" i="2"/>
  <c r="AR294" i="2" s="1"/>
  <c r="AQ66" i="26" s="1"/>
  <c r="AS295" i="2"/>
  <c r="AS294" i="2" s="1"/>
  <c r="AR66" i="26" s="1"/>
  <c r="AT295" i="2"/>
  <c r="AT294" i="2" s="1"/>
  <c r="AQ295" i="2"/>
  <c r="U295" i="2"/>
  <c r="AU291" i="2"/>
  <c r="AV291" i="2"/>
  <c r="AW291" i="2"/>
  <c r="AX291" i="2"/>
  <c r="AY291" i="2"/>
  <c r="AZ291" i="2"/>
  <c r="BA291" i="2"/>
  <c r="BB291" i="2"/>
  <c r="BO291" i="2"/>
  <c r="BP291" i="2"/>
  <c r="BQ291" i="2"/>
  <c r="BR291" i="2"/>
  <c r="BS291" i="2"/>
  <c r="BT291" i="2"/>
  <c r="BU291" i="2"/>
  <c r="BV291" i="2"/>
  <c r="BW291" i="2"/>
  <c r="BX291" i="2"/>
  <c r="BY291" i="2"/>
  <c r="BZ291" i="2"/>
  <c r="CA291" i="2"/>
  <c r="CB291" i="2"/>
  <c r="CC291" i="2"/>
  <c r="CD291" i="2"/>
  <c r="CE291" i="2"/>
  <c r="CF291" i="2"/>
  <c r="CG291" i="2"/>
  <c r="CH291" i="2"/>
  <c r="CI291" i="2"/>
  <c r="CJ291" i="2"/>
  <c r="CK291" i="2"/>
  <c r="CL291" i="2"/>
  <c r="CM291" i="2"/>
  <c r="CN291" i="2"/>
  <c r="CO291" i="2"/>
  <c r="CP291" i="2"/>
  <c r="CQ291" i="2"/>
  <c r="CR291" i="2"/>
  <c r="CS291" i="2"/>
  <c r="CT291" i="2"/>
  <c r="CU291" i="2"/>
  <c r="CV291" i="2"/>
  <c r="CW291" i="2"/>
  <c r="CX291" i="2"/>
  <c r="BL293" i="2"/>
  <c r="BL291" i="2" s="1"/>
  <c r="BM293" i="2"/>
  <c r="BM291" i="2" s="1"/>
  <c r="BN293" i="2"/>
  <c r="BN291" i="2" s="1"/>
  <c r="BK293" i="2"/>
  <c r="BK291" i="2" s="1"/>
  <c r="BH292" i="2"/>
  <c r="BH291" i="2" s="1"/>
  <c r="BI292" i="2"/>
  <c r="BI291" i="2" s="1"/>
  <c r="BJ292" i="2"/>
  <c r="BJ291" i="2" s="1"/>
  <c r="BG292" i="2"/>
  <c r="BG291" i="2" s="1"/>
  <c r="BD292" i="2"/>
  <c r="BE292" i="2"/>
  <c r="BF292" i="2"/>
  <c r="BD293" i="2"/>
  <c r="BE293" i="2"/>
  <c r="BF293" i="2"/>
  <c r="BC293" i="2"/>
  <c r="BC292" i="2"/>
  <c r="AR292" i="2"/>
  <c r="AS292" i="2"/>
  <c r="AT292" i="2"/>
  <c r="AR293" i="2"/>
  <c r="AS293" i="2"/>
  <c r="AT293" i="2"/>
  <c r="AQ293" i="2"/>
  <c r="AQ292" i="2"/>
  <c r="U293" i="2"/>
  <c r="U292" i="2"/>
  <c r="BL289" i="2"/>
  <c r="BM289" i="2"/>
  <c r="BN289" i="2"/>
  <c r="BK289" i="2"/>
  <c r="BL288" i="2"/>
  <c r="BM288" i="2"/>
  <c r="BN288" i="2"/>
  <c r="BK288" i="2"/>
  <c r="BH288" i="2"/>
  <c r="BI288" i="2"/>
  <c r="BJ288" i="2"/>
  <c r="BG288" i="2"/>
  <c r="AR288" i="2"/>
  <c r="AS288" i="2"/>
  <c r="AT288" i="2"/>
  <c r="AQ288" i="2"/>
  <c r="BL287" i="2"/>
  <c r="CZ287" i="2" s="1"/>
  <c r="BM287" i="2"/>
  <c r="DA287" i="2" s="1"/>
  <c r="BN287" i="2"/>
  <c r="DB287" i="2" s="1"/>
  <c r="BK287" i="2"/>
  <c r="CY287" i="2" s="1"/>
  <c r="AR287" i="2"/>
  <c r="AS287" i="2"/>
  <c r="AT287" i="2"/>
  <c r="AQ287" i="2"/>
  <c r="BL286" i="2"/>
  <c r="CZ286" i="2" s="1"/>
  <c r="BM286" i="2"/>
  <c r="DA286" i="2" s="1"/>
  <c r="BN286" i="2"/>
  <c r="DB286" i="2" s="1"/>
  <c r="BK286" i="2"/>
  <c r="CY286" i="2" s="1"/>
  <c r="AR286" i="2"/>
  <c r="AS286" i="2"/>
  <c r="AT286" i="2"/>
  <c r="AQ286" i="2"/>
  <c r="AR285" i="2"/>
  <c r="AS285" i="2"/>
  <c r="AT285" i="2"/>
  <c r="AQ285" i="2"/>
  <c r="BL285" i="2"/>
  <c r="BM285" i="2"/>
  <c r="BN285" i="2"/>
  <c r="BK285" i="2"/>
  <c r="BH285" i="2"/>
  <c r="BH281" i="2" s="1"/>
  <c r="BI285" i="2"/>
  <c r="BI281" i="2" s="1"/>
  <c r="BJ285" i="2"/>
  <c r="BJ281" i="2" s="1"/>
  <c r="BG285" i="2"/>
  <c r="BG281" i="2" s="1"/>
  <c r="BL282" i="2"/>
  <c r="BM282" i="2"/>
  <c r="BN282" i="2"/>
  <c r="BL283" i="2"/>
  <c r="CZ283" i="2" s="1"/>
  <c r="BM283" i="2"/>
  <c r="DA283" i="2" s="1"/>
  <c r="BN283" i="2"/>
  <c r="DB283" i="2" s="1"/>
  <c r="BL284" i="2"/>
  <c r="CZ284" i="2" s="1"/>
  <c r="BM284" i="2"/>
  <c r="DA284" i="2" s="1"/>
  <c r="BN284" i="2"/>
  <c r="DB284" i="2" s="1"/>
  <c r="BK284" i="2"/>
  <c r="CY284" i="2" s="1"/>
  <c r="BK283" i="2"/>
  <c r="CY283" i="2" s="1"/>
  <c r="BK282" i="2"/>
  <c r="AR282" i="2"/>
  <c r="AS282" i="2"/>
  <c r="AT282" i="2"/>
  <c r="AR283" i="2"/>
  <c r="AS283" i="2"/>
  <c r="AT283" i="2"/>
  <c r="AR284" i="2"/>
  <c r="AS284" i="2"/>
  <c r="AT284" i="2"/>
  <c r="AQ284" i="2"/>
  <c r="AQ283" i="2"/>
  <c r="AQ282" i="2"/>
  <c r="U289" i="2"/>
  <c r="U288" i="2"/>
  <c r="U287" i="2"/>
  <c r="U286" i="2"/>
  <c r="U285" i="2"/>
  <c r="U284" i="2"/>
  <c r="U283" i="2"/>
  <c r="U282" i="2"/>
  <c r="BL280" i="2"/>
  <c r="BM280" i="2"/>
  <c r="BM276" i="2" s="1"/>
  <c r="BN280" i="2"/>
  <c r="BN276" i="2" s="1"/>
  <c r="BK280" i="2"/>
  <c r="BK276" i="2" s="1"/>
  <c r="BD280" i="2"/>
  <c r="BE280" i="2"/>
  <c r="BF280" i="2"/>
  <c r="BC280" i="2"/>
  <c r="BH278" i="2"/>
  <c r="CZ278" i="2" s="1"/>
  <c r="BI278" i="2"/>
  <c r="DA278" i="2" s="1"/>
  <c r="BJ278" i="2"/>
  <c r="DB278" i="2" s="1"/>
  <c r="BH279" i="2"/>
  <c r="CZ279" i="2" s="1"/>
  <c r="BI279" i="2"/>
  <c r="DA279" i="2" s="1"/>
  <c r="BJ279" i="2"/>
  <c r="DB279" i="2" s="1"/>
  <c r="BG279" i="2"/>
  <c r="CY279" i="2" s="1"/>
  <c r="BG278" i="2"/>
  <c r="CY278" i="2" s="1"/>
  <c r="BH277" i="2"/>
  <c r="BI277" i="2"/>
  <c r="BJ277" i="2"/>
  <c r="BG277" i="2"/>
  <c r="BD277" i="2"/>
  <c r="BE277" i="2"/>
  <c r="BF277" i="2"/>
  <c r="BC277" i="2"/>
  <c r="AU276" i="2"/>
  <c r="AV276" i="2"/>
  <c r="AW276" i="2"/>
  <c r="AX276" i="2"/>
  <c r="AY276" i="2"/>
  <c r="AZ276" i="2"/>
  <c r="BA276" i="2"/>
  <c r="BB276" i="2"/>
  <c r="BO276" i="2"/>
  <c r="BP276" i="2"/>
  <c r="BQ276" i="2"/>
  <c r="BR276" i="2"/>
  <c r="BS276" i="2"/>
  <c r="BT276" i="2"/>
  <c r="BU276" i="2"/>
  <c r="BV276" i="2"/>
  <c r="BW276" i="2"/>
  <c r="BX276" i="2"/>
  <c r="BY276" i="2"/>
  <c r="BZ276" i="2"/>
  <c r="CA276" i="2"/>
  <c r="CB276" i="2"/>
  <c r="CC276" i="2"/>
  <c r="CD276" i="2"/>
  <c r="CE276" i="2"/>
  <c r="CF276" i="2"/>
  <c r="CG276" i="2"/>
  <c r="CH276" i="2"/>
  <c r="CI276" i="2"/>
  <c r="CJ276" i="2"/>
  <c r="CK276" i="2"/>
  <c r="CL276" i="2"/>
  <c r="CM276" i="2"/>
  <c r="CN276" i="2"/>
  <c r="CO276" i="2"/>
  <c r="CP276" i="2"/>
  <c r="CQ276" i="2"/>
  <c r="CR276" i="2"/>
  <c r="CS276" i="2"/>
  <c r="CT276" i="2"/>
  <c r="CU276" i="2"/>
  <c r="CV276" i="2"/>
  <c r="CW276" i="2"/>
  <c r="CX276" i="2"/>
  <c r="AR277" i="2"/>
  <c r="AS277" i="2"/>
  <c r="AT277" i="2"/>
  <c r="AR278" i="2"/>
  <c r="AS278" i="2"/>
  <c r="AT278" i="2"/>
  <c r="AR279" i="2"/>
  <c r="AS279" i="2"/>
  <c r="AT279" i="2"/>
  <c r="AR280" i="2"/>
  <c r="AS280" i="2"/>
  <c r="AT280" i="2"/>
  <c r="AQ280" i="2"/>
  <c r="AQ279" i="2"/>
  <c r="AQ278" i="2"/>
  <c r="AQ277" i="2"/>
  <c r="U280" i="2"/>
  <c r="U279" i="2"/>
  <c r="U278" i="2"/>
  <c r="U277" i="2"/>
  <c r="BH275" i="2"/>
  <c r="CZ275" i="2" s="1"/>
  <c r="BI275" i="2"/>
  <c r="BJ275" i="2"/>
  <c r="DB275" i="2" s="1"/>
  <c r="BG275" i="2"/>
  <c r="CY275" i="2" s="1"/>
  <c r="AU274" i="2"/>
  <c r="AV274" i="2"/>
  <c r="AW274" i="2"/>
  <c r="AX274" i="2"/>
  <c r="AY274" i="2"/>
  <c r="AZ274" i="2"/>
  <c r="BA274" i="2"/>
  <c r="BB274" i="2"/>
  <c r="BC274" i="2"/>
  <c r="BD274" i="2"/>
  <c r="BE274" i="2"/>
  <c r="BF274" i="2"/>
  <c r="BK274" i="2"/>
  <c r="BL274" i="2"/>
  <c r="BM274" i="2"/>
  <c r="BN274" i="2"/>
  <c r="BO274" i="2"/>
  <c r="BP274" i="2"/>
  <c r="BQ274" i="2"/>
  <c r="BR274" i="2"/>
  <c r="BS274" i="2"/>
  <c r="BT274" i="2"/>
  <c r="BU274" i="2"/>
  <c r="BV274" i="2"/>
  <c r="BW274" i="2"/>
  <c r="BX274" i="2"/>
  <c r="BY274" i="2"/>
  <c r="BZ274" i="2"/>
  <c r="CA274" i="2"/>
  <c r="CB274" i="2"/>
  <c r="CC274" i="2"/>
  <c r="CD274" i="2"/>
  <c r="CE274" i="2"/>
  <c r="CF274" i="2"/>
  <c r="CG274" i="2"/>
  <c r="CH274" i="2"/>
  <c r="CI274" i="2"/>
  <c r="CJ274" i="2"/>
  <c r="CK274" i="2"/>
  <c r="CL274" i="2"/>
  <c r="CM274" i="2"/>
  <c r="CN274" i="2"/>
  <c r="CO274" i="2"/>
  <c r="CP274" i="2"/>
  <c r="CQ274" i="2"/>
  <c r="CR274" i="2"/>
  <c r="CS274" i="2"/>
  <c r="CT274" i="2"/>
  <c r="CU274" i="2"/>
  <c r="CV274" i="2"/>
  <c r="CW274" i="2"/>
  <c r="CX274" i="2"/>
  <c r="AR275" i="2"/>
  <c r="AR274" i="2" s="1"/>
  <c r="AQ62" i="26" s="1"/>
  <c r="AS275" i="2"/>
  <c r="AS274" i="2" s="1"/>
  <c r="AR62" i="26" s="1"/>
  <c r="AT275" i="2"/>
  <c r="AT274" i="2" s="1"/>
  <c r="AQ275" i="2"/>
  <c r="AQ274" i="2" s="1"/>
  <c r="AP62" i="26" s="1"/>
  <c r="U275" i="2"/>
  <c r="BH273" i="2"/>
  <c r="BI273" i="2"/>
  <c r="DA273" i="2" s="1"/>
  <c r="BJ273" i="2"/>
  <c r="DB273" i="2" s="1"/>
  <c r="BG273" i="2"/>
  <c r="CY273" i="2" s="1"/>
  <c r="AU272" i="2"/>
  <c r="AV272" i="2"/>
  <c r="AW272" i="2"/>
  <c r="AX272" i="2"/>
  <c r="AY272" i="2"/>
  <c r="AZ272" i="2"/>
  <c r="BA272" i="2"/>
  <c r="BB272" i="2"/>
  <c r="BC272" i="2"/>
  <c r="BD272" i="2"/>
  <c r="BE272" i="2"/>
  <c r="BF272" i="2"/>
  <c r="BK272" i="2"/>
  <c r="BL272" i="2"/>
  <c r="BM272" i="2"/>
  <c r="BN272" i="2"/>
  <c r="BO272" i="2"/>
  <c r="BP272" i="2"/>
  <c r="BQ272" i="2"/>
  <c r="BR272" i="2"/>
  <c r="BS272" i="2"/>
  <c r="BT272" i="2"/>
  <c r="BU272" i="2"/>
  <c r="BV272" i="2"/>
  <c r="BW272" i="2"/>
  <c r="BX272" i="2"/>
  <c r="BY272" i="2"/>
  <c r="BZ272" i="2"/>
  <c r="CA272" i="2"/>
  <c r="CB272" i="2"/>
  <c r="CC272" i="2"/>
  <c r="CD272" i="2"/>
  <c r="CE272" i="2"/>
  <c r="CF272" i="2"/>
  <c r="CG272" i="2"/>
  <c r="CH272" i="2"/>
  <c r="CI272" i="2"/>
  <c r="CJ272" i="2"/>
  <c r="CK272" i="2"/>
  <c r="CL272" i="2"/>
  <c r="CM272" i="2"/>
  <c r="CN272" i="2"/>
  <c r="CO272" i="2"/>
  <c r="CP272" i="2"/>
  <c r="CQ272" i="2"/>
  <c r="CR272" i="2"/>
  <c r="CS272" i="2"/>
  <c r="CT272" i="2"/>
  <c r="CU272" i="2"/>
  <c r="CV272" i="2"/>
  <c r="CW272" i="2"/>
  <c r="CX272" i="2"/>
  <c r="AR273" i="2"/>
  <c r="AR272" i="2" s="1"/>
  <c r="AQ61" i="26" s="1"/>
  <c r="AS273" i="2"/>
  <c r="AS272" i="2" s="1"/>
  <c r="AR61" i="26" s="1"/>
  <c r="AT273" i="2"/>
  <c r="AT272" i="2" s="1"/>
  <c r="AQ273" i="2"/>
  <c r="AQ272" i="2" s="1"/>
  <c r="AP61" i="26" s="1"/>
  <c r="U273" i="2"/>
  <c r="CZ226" i="2"/>
  <c r="DA226" i="2"/>
  <c r="DB226" i="2"/>
  <c r="BH227" i="2"/>
  <c r="CZ227" i="2" s="1"/>
  <c r="BI227" i="2"/>
  <c r="DA227" i="2" s="1"/>
  <c r="BJ227" i="2"/>
  <c r="DB227" i="2" s="1"/>
  <c r="BG227" i="2"/>
  <c r="CY227" i="2" s="1"/>
  <c r="CY226" i="2"/>
  <c r="AU225" i="2"/>
  <c r="AV225" i="2"/>
  <c r="AW225" i="2"/>
  <c r="AX225" i="2"/>
  <c r="AY225" i="2"/>
  <c r="AZ225" i="2"/>
  <c r="BA225" i="2"/>
  <c r="BB225" i="2"/>
  <c r="BC225" i="2"/>
  <c r="BD225" i="2"/>
  <c r="BE225" i="2"/>
  <c r="BF225" i="2"/>
  <c r="BK225" i="2"/>
  <c r="BL225" i="2"/>
  <c r="BM225" i="2"/>
  <c r="BN225" i="2"/>
  <c r="BO225" i="2"/>
  <c r="BP225" i="2"/>
  <c r="BQ225" i="2"/>
  <c r="BR225" i="2"/>
  <c r="BS225" i="2"/>
  <c r="BT225" i="2"/>
  <c r="BU225" i="2"/>
  <c r="BV225" i="2"/>
  <c r="BW225" i="2"/>
  <c r="BX225" i="2"/>
  <c r="BY225" i="2"/>
  <c r="BZ225" i="2"/>
  <c r="CA225" i="2"/>
  <c r="CB225" i="2"/>
  <c r="CC225" i="2"/>
  <c r="CD225" i="2"/>
  <c r="CE225" i="2"/>
  <c r="CF225" i="2"/>
  <c r="CG225" i="2"/>
  <c r="CH225" i="2"/>
  <c r="CI225" i="2"/>
  <c r="CJ225" i="2"/>
  <c r="CK225" i="2"/>
  <c r="CL225" i="2"/>
  <c r="CM225" i="2"/>
  <c r="CN225" i="2"/>
  <c r="CO225" i="2"/>
  <c r="CP225" i="2"/>
  <c r="CQ225" i="2"/>
  <c r="CR225" i="2"/>
  <c r="CS225" i="2"/>
  <c r="CT225" i="2"/>
  <c r="CU225" i="2"/>
  <c r="CV225" i="2"/>
  <c r="CW225" i="2"/>
  <c r="CX225" i="2"/>
  <c r="AR227" i="2"/>
  <c r="AS227" i="2"/>
  <c r="AT227" i="2"/>
  <c r="AQ227" i="2"/>
  <c r="U227" i="2"/>
  <c r="U226" i="2"/>
  <c r="BH579" i="2"/>
  <c r="CZ579" i="2" s="1"/>
  <c r="BI579" i="2"/>
  <c r="DA579" i="2" s="1"/>
  <c r="BJ579" i="2"/>
  <c r="DB579" i="2" s="1"/>
  <c r="BH580" i="2"/>
  <c r="CZ580" i="2" s="1"/>
  <c r="BI580" i="2"/>
  <c r="DA580" i="2" s="1"/>
  <c r="BJ580" i="2"/>
  <c r="DB580" i="2" s="1"/>
  <c r="BG580" i="2"/>
  <c r="CY580" i="2" s="1"/>
  <c r="BG579" i="2"/>
  <c r="CY579" i="2" s="1"/>
  <c r="AR579" i="2"/>
  <c r="AS579" i="2"/>
  <c r="AT579" i="2"/>
  <c r="AR580" i="2"/>
  <c r="AS580" i="2"/>
  <c r="AT580" i="2"/>
  <c r="AQ580" i="2"/>
  <c r="AQ579" i="2"/>
  <c r="U580" i="2"/>
  <c r="U579" i="2"/>
  <c r="CZ576" i="2"/>
  <c r="DA576" i="2"/>
  <c r="DB576" i="2"/>
  <c r="CY576" i="2"/>
  <c r="U576" i="2"/>
  <c r="BH575" i="2"/>
  <c r="CZ575" i="2" s="1"/>
  <c r="BI575" i="2"/>
  <c r="DA575" i="2" s="1"/>
  <c r="BJ575" i="2"/>
  <c r="DB575" i="2" s="1"/>
  <c r="BG575" i="2"/>
  <c r="CY575" i="2" s="1"/>
  <c r="AR575" i="2"/>
  <c r="AS575" i="2"/>
  <c r="AT575" i="2"/>
  <c r="AQ575" i="2"/>
  <c r="U575" i="2"/>
  <c r="BL569" i="2"/>
  <c r="CZ569" i="2" s="1"/>
  <c r="BM569" i="2"/>
  <c r="DA569" i="2" s="1"/>
  <c r="BN569" i="2"/>
  <c r="DB569" i="2" s="1"/>
  <c r="BL570" i="2"/>
  <c r="CZ570" i="2" s="1"/>
  <c r="BM570" i="2"/>
  <c r="DA570" i="2" s="1"/>
  <c r="BN570" i="2"/>
  <c r="DB570" i="2" s="1"/>
  <c r="BL571" i="2"/>
  <c r="CZ571" i="2" s="1"/>
  <c r="BM571" i="2"/>
  <c r="DA571" i="2" s="1"/>
  <c r="BN571" i="2"/>
  <c r="DB571" i="2" s="1"/>
  <c r="BL572" i="2"/>
  <c r="CZ572" i="2" s="1"/>
  <c r="BM572" i="2"/>
  <c r="DA572" i="2" s="1"/>
  <c r="BN572" i="2"/>
  <c r="DB572" i="2" s="1"/>
  <c r="BK572" i="2"/>
  <c r="CY572" i="2" s="1"/>
  <c r="BK571" i="2"/>
  <c r="CY571" i="2" s="1"/>
  <c r="BK570" i="2"/>
  <c r="CY570" i="2" s="1"/>
  <c r="BK569" i="2"/>
  <c r="CY569" i="2" s="1"/>
  <c r="AU568" i="2"/>
  <c r="AV568" i="2"/>
  <c r="AW568" i="2"/>
  <c r="AX568" i="2"/>
  <c r="AY568" i="2"/>
  <c r="AZ568" i="2"/>
  <c r="BA568" i="2"/>
  <c r="BB568" i="2"/>
  <c r="BC568" i="2"/>
  <c r="BD568" i="2"/>
  <c r="BE568" i="2"/>
  <c r="BF568" i="2"/>
  <c r="BG568" i="2"/>
  <c r="BH568" i="2"/>
  <c r="BI568" i="2"/>
  <c r="BJ568" i="2"/>
  <c r="BO568" i="2"/>
  <c r="BP568" i="2"/>
  <c r="BQ568" i="2"/>
  <c r="BR568" i="2"/>
  <c r="BS568" i="2"/>
  <c r="BT568" i="2"/>
  <c r="BU568" i="2"/>
  <c r="BV568" i="2"/>
  <c r="BW568" i="2"/>
  <c r="BX568" i="2"/>
  <c r="BY568" i="2"/>
  <c r="BZ568" i="2"/>
  <c r="CA568" i="2"/>
  <c r="CB568" i="2"/>
  <c r="CC568" i="2"/>
  <c r="CD568" i="2"/>
  <c r="CE568" i="2"/>
  <c r="CF568" i="2"/>
  <c r="CG568" i="2"/>
  <c r="CH568" i="2"/>
  <c r="CI568" i="2"/>
  <c r="CJ568" i="2"/>
  <c r="CK568" i="2"/>
  <c r="CL568" i="2"/>
  <c r="CM568" i="2"/>
  <c r="CN568" i="2"/>
  <c r="CO568" i="2"/>
  <c r="CP568" i="2"/>
  <c r="CQ568" i="2"/>
  <c r="CR568" i="2"/>
  <c r="CS568" i="2"/>
  <c r="CT568" i="2"/>
  <c r="CU568" i="2"/>
  <c r="CV568" i="2"/>
  <c r="CW568" i="2"/>
  <c r="CX568" i="2"/>
  <c r="AR569" i="2"/>
  <c r="AS569" i="2"/>
  <c r="AT569" i="2"/>
  <c r="AR570" i="2"/>
  <c r="AS570" i="2"/>
  <c r="AT570" i="2"/>
  <c r="AR571" i="2"/>
  <c r="AS571" i="2"/>
  <c r="AT571" i="2"/>
  <c r="AR572" i="2"/>
  <c r="AS572" i="2"/>
  <c r="AT572" i="2"/>
  <c r="AQ572" i="2"/>
  <c r="AQ571" i="2"/>
  <c r="AQ570" i="2"/>
  <c r="AQ569" i="2"/>
  <c r="U572" i="2"/>
  <c r="U571" i="2"/>
  <c r="U570" i="2"/>
  <c r="U569" i="2"/>
  <c r="BL583" i="2"/>
  <c r="CZ583" i="2" s="1"/>
  <c r="BM583" i="2"/>
  <c r="DA583" i="2" s="1"/>
  <c r="BN583" i="2"/>
  <c r="DB583" i="2" s="1"/>
  <c r="BL584" i="2"/>
  <c r="CZ584" i="2" s="1"/>
  <c r="BM584" i="2"/>
  <c r="DA584" i="2" s="1"/>
  <c r="BN584" i="2"/>
  <c r="DB584" i="2" s="1"/>
  <c r="BL585" i="2"/>
  <c r="CZ585" i="2" s="1"/>
  <c r="BM585" i="2"/>
  <c r="DA585" i="2" s="1"/>
  <c r="BN585" i="2"/>
  <c r="DB585" i="2" s="1"/>
  <c r="BL586" i="2"/>
  <c r="CZ586" i="2" s="1"/>
  <c r="BM586" i="2"/>
  <c r="DA586" i="2" s="1"/>
  <c r="BN586" i="2"/>
  <c r="DB586" i="2" s="1"/>
  <c r="BL587" i="2"/>
  <c r="CZ587" i="2" s="1"/>
  <c r="BM587" i="2"/>
  <c r="DA587" i="2" s="1"/>
  <c r="BN587" i="2"/>
  <c r="DB587" i="2" s="1"/>
  <c r="BK587" i="2"/>
  <c r="CY587" i="2" s="1"/>
  <c r="BK586" i="2"/>
  <c r="CY586" i="2" s="1"/>
  <c r="BK585" i="2"/>
  <c r="CY585" i="2" s="1"/>
  <c r="BK584" i="2"/>
  <c r="CY584" i="2" s="1"/>
  <c r="BK583" i="2"/>
  <c r="CY583" i="2" s="1"/>
  <c r="AU582" i="2"/>
  <c r="AV582" i="2"/>
  <c r="AW582" i="2"/>
  <c r="AX582" i="2"/>
  <c r="AY582" i="2"/>
  <c r="AZ582" i="2"/>
  <c r="BA582" i="2"/>
  <c r="BB582" i="2"/>
  <c r="BC582" i="2"/>
  <c r="BD582" i="2"/>
  <c r="BE582" i="2"/>
  <c r="BF582" i="2"/>
  <c r="BG582" i="2"/>
  <c r="BH582" i="2"/>
  <c r="BI582" i="2"/>
  <c r="BJ582" i="2"/>
  <c r="BO582" i="2"/>
  <c r="BP582" i="2"/>
  <c r="BQ582" i="2"/>
  <c r="BR582" i="2"/>
  <c r="BS582" i="2"/>
  <c r="BT582" i="2"/>
  <c r="BU582" i="2"/>
  <c r="BV582" i="2"/>
  <c r="BW582" i="2"/>
  <c r="BX582" i="2"/>
  <c r="BY582" i="2"/>
  <c r="BZ582" i="2"/>
  <c r="CA582" i="2"/>
  <c r="CB582" i="2"/>
  <c r="CC582" i="2"/>
  <c r="CD582" i="2"/>
  <c r="CE582" i="2"/>
  <c r="CF582" i="2"/>
  <c r="CG582" i="2"/>
  <c r="CH582" i="2"/>
  <c r="CI582" i="2"/>
  <c r="CJ582" i="2"/>
  <c r="CK582" i="2"/>
  <c r="CL582" i="2"/>
  <c r="CM582" i="2"/>
  <c r="CN582" i="2"/>
  <c r="CO582" i="2"/>
  <c r="CP582" i="2"/>
  <c r="CQ582" i="2"/>
  <c r="CR582" i="2"/>
  <c r="CS582" i="2"/>
  <c r="CT582" i="2"/>
  <c r="CU582" i="2"/>
  <c r="CV582" i="2"/>
  <c r="CW582" i="2"/>
  <c r="CX582" i="2"/>
  <c r="AR583" i="2"/>
  <c r="AS583" i="2"/>
  <c r="AT583" i="2"/>
  <c r="AR584" i="2"/>
  <c r="AS584" i="2"/>
  <c r="AT584" i="2"/>
  <c r="AR585" i="2"/>
  <c r="AS585" i="2"/>
  <c r="AT585" i="2"/>
  <c r="AR586" i="2"/>
  <c r="AS586" i="2"/>
  <c r="AT586" i="2"/>
  <c r="AR587" i="2"/>
  <c r="AS587" i="2"/>
  <c r="AT587" i="2"/>
  <c r="AQ587" i="2"/>
  <c r="AQ586" i="2"/>
  <c r="AQ585" i="2"/>
  <c r="AQ584" i="2"/>
  <c r="AQ583" i="2"/>
  <c r="U587" i="2"/>
  <c r="U586" i="2"/>
  <c r="U585" i="2"/>
  <c r="U584" i="2"/>
  <c r="U583" i="2"/>
  <c r="BN206" i="2" l="1"/>
  <c r="BM206" i="2"/>
  <c r="BK206" i="2"/>
  <c r="AQ206" i="2"/>
  <c r="AP232" i="26" s="1"/>
  <c r="AT206" i="2"/>
  <c r="BI206" i="2"/>
  <c r="BH206" i="2"/>
  <c r="AS206" i="2"/>
  <c r="AR232" i="26" s="1"/>
  <c r="AR206" i="2"/>
  <c r="AQ232" i="26" s="1"/>
  <c r="BL206" i="2"/>
  <c r="BG206" i="2"/>
  <c r="BJ206" i="2"/>
  <c r="CY207" i="2"/>
  <c r="DC207" i="2" s="1"/>
  <c r="DB207" i="2"/>
  <c r="DF207" i="2" s="1"/>
  <c r="DA207" i="2"/>
  <c r="DE207" i="2" s="1"/>
  <c r="CZ207" i="2"/>
  <c r="DD207" i="2" s="1"/>
  <c r="AS142" i="2"/>
  <c r="AR136" i="26" s="1"/>
  <c r="BK142" i="2"/>
  <c r="AQ142" i="2"/>
  <c r="AP136" i="26" s="1"/>
  <c r="AR142" i="2"/>
  <c r="AQ136" i="26" s="1"/>
  <c r="BN142" i="2"/>
  <c r="BM142" i="2"/>
  <c r="BL142" i="2"/>
  <c r="AT142" i="2"/>
  <c r="CZ35" i="2"/>
  <c r="DD35" i="2" s="1"/>
  <c r="BL34" i="2"/>
  <c r="CZ34" i="2" s="1"/>
  <c r="DD34" i="2" s="1"/>
  <c r="DA35" i="2"/>
  <c r="DE35" i="2" s="1"/>
  <c r="BM34" i="2"/>
  <c r="DA34" i="2" s="1"/>
  <c r="DE34" i="2" s="1"/>
  <c r="CY35" i="2"/>
  <c r="DC35" i="2" s="1"/>
  <c r="BK34" i="2"/>
  <c r="CY34" i="2" s="1"/>
  <c r="DC34" i="2" s="1"/>
  <c r="BM559" i="2"/>
  <c r="BL559" i="2"/>
  <c r="AQ559" i="2"/>
  <c r="AP96" i="26" s="1"/>
  <c r="BK559" i="2"/>
  <c r="AT559" i="2"/>
  <c r="BN559" i="2"/>
  <c r="AS559" i="2"/>
  <c r="AR96" i="26" s="1"/>
  <c r="AR559" i="2"/>
  <c r="AQ96" i="26" s="1"/>
  <c r="AR281" i="2"/>
  <c r="AQ64" i="26" s="1"/>
  <c r="AT55" i="2"/>
  <c r="DA65" i="2"/>
  <c r="DE65" i="2" s="1"/>
  <c r="BM64" i="2"/>
  <c r="DA64" i="2" s="1"/>
  <c r="DE64" i="2" s="1"/>
  <c r="BN64" i="2"/>
  <c r="DB64" i="2" s="1"/>
  <c r="CZ65" i="2"/>
  <c r="DD65" i="2" s="1"/>
  <c r="BL64" i="2"/>
  <c r="CZ64" i="2" s="1"/>
  <c r="DD64" i="2" s="1"/>
  <c r="BK64" i="2"/>
  <c r="CY64" i="2" s="1"/>
  <c r="DC64" i="2" s="1"/>
  <c r="DF450" i="2"/>
  <c r="AS55" i="2"/>
  <c r="AR72" i="26" s="1"/>
  <c r="AR55" i="2"/>
  <c r="AQ72" i="26" s="1"/>
  <c r="DB56" i="2"/>
  <c r="DF56" i="2" s="1"/>
  <c r="BN55" i="2"/>
  <c r="DB55" i="2" s="1"/>
  <c r="DA56" i="2"/>
  <c r="DE56" i="2" s="1"/>
  <c r="BM55" i="2"/>
  <c r="DA55" i="2" s="1"/>
  <c r="BK55" i="2"/>
  <c r="CY55" i="2" s="1"/>
  <c r="CZ56" i="2"/>
  <c r="DD56" i="2" s="1"/>
  <c r="BL55" i="2"/>
  <c r="CZ55" i="2" s="1"/>
  <c r="AQ55" i="2"/>
  <c r="AP72" i="26" s="1"/>
  <c r="AS281" i="2"/>
  <c r="AR64" i="26" s="1"/>
  <c r="AT281" i="2"/>
  <c r="CY282" i="2"/>
  <c r="DC282" i="2" s="1"/>
  <c r="BK281" i="2"/>
  <c r="DB282" i="2"/>
  <c r="DF282" i="2" s="1"/>
  <c r="BN281" i="2"/>
  <c r="DA282" i="2"/>
  <c r="DE282" i="2" s="1"/>
  <c r="BM281" i="2"/>
  <c r="CZ282" i="2"/>
  <c r="DD282" i="2" s="1"/>
  <c r="BL281" i="2"/>
  <c r="AQ281" i="2"/>
  <c r="AP64" i="26" s="1"/>
  <c r="CZ49" i="2"/>
  <c r="DD49" i="2" s="1"/>
  <c r="DB49" i="2"/>
  <c r="DF49" i="2" s="1"/>
  <c r="DA644" i="2"/>
  <c r="DE644" i="2" s="1"/>
  <c r="DF205" i="2"/>
  <c r="DE450" i="2"/>
  <c r="DF501" i="2"/>
  <c r="DE622" i="2"/>
  <c r="DC651" i="2"/>
  <c r="DF508" i="2"/>
  <c r="DD214" i="2"/>
  <c r="DE646" i="2"/>
  <c r="DE637" i="2"/>
  <c r="DE199" i="2"/>
  <c r="DE202" i="2"/>
  <c r="DC213" i="2"/>
  <c r="DF681" i="2"/>
  <c r="DC632" i="2"/>
  <c r="DE634" i="2"/>
  <c r="DC545" i="2"/>
  <c r="CY292" i="2"/>
  <c r="DC292" i="2" s="1"/>
  <c r="DF673" i="2"/>
  <c r="DC149" i="2"/>
  <c r="DC156" i="2"/>
  <c r="DE158" i="2"/>
  <c r="DF310" i="2"/>
  <c r="DD308" i="2"/>
  <c r="DE192" i="2"/>
  <c r="DC139" i="2"/>
  <c r="DF399" i="2"/>
  <c r="DF650" i="2"/>
  <c r="DC640" i="2"/>
  <c r="DD678" i="2"/>
  <c r="DC695" i="2"/>
  <c r="DE556" i="2"/>
  <c r="DC511" i="2"/>
  <c r="DE497" i="2"/>
  <c r="DC241" i="2"/>
  <c r="DC616" i="2"/>
  <c r="DD603" i="2"/>
  <c r="DD297" i="2"/>
  <c r="DE572" i="2"/>
  <c r="DC575" i="2"/>
  <c r="DE227" i="2"/>
  <c r="DF286" i="2"/>
  <c r="DE50" i="2"/>
  <c r="DE41" i="2"/>
  <c r="DF569" i="2"/>
  <c r="DD576" i="2"/>
  <c r="DC279" i="2"/>
  <c r="DD284" i="2"/>
  <c r="DF287" i="2"/>
  <c r="DD72" i="2"/>
  <c r="DD262" i="2"/>
  <c r="DE40" i="2"/>
  <c r="DC43" i="2"/>
  <c r="DF378" i="2"/>
  <c r="CZ663" i="2"/>
  <c r="DD663" i="2" s="1"/>
  <c r="DF571" i="2"/>
  <c r="DD569" i="2"/>
  <c r="DE575" i="2"/>
  <c r="DE580" i="2"/>
  <c r="DF226" i="2"/>
  <c r="DE279" i="2"/>
  <c r="DE283" i="2"/>
  <c r="DD286" i="2"/>
  <c r="DD287" i="2"/>
  <c r="DE71" i="2"/>
  <c r="DD78" i="2"/>
  <c r="DF263" i="2"/>
  <c r="DE43" i="2"/>
  <c r="DD378" i="2"/>
  <c r="DF150" i="2"/>
  <c r="DE153" i="2"/>
  <c r="DC158" i="2"/>
  <c r="DF157" i="2"/>
  <c r="DC309" i="2"/>
  <c r="DD310" i="2"/>
  <c r="DF191" i="2"/>
  <c r="DD107" i="2"/>
  <c r="DC59" i="2"/>
  <c r="DC144" i="2"/>
  <c r="BT90" i="2"/>
  <c r="DF283" i="2"/>
  <c r="DE286" i="2"/>
  <c r="DE287" i="2"/>
  <c r="DD40" i="2"/>
  <c r="DF43" i="2"/>
  <c r="DC88" i="2"/>
  <c r="DE86" i="2"/>
  <c r="DE162" i="2"/>
  <c r="DC181" i="2"/>
  <c r="DD183" i="2"/>
  <c r="DE139" i="2"/>
  <c r="DF319" i="2"/>
  <c r="DF127" i="2"/>
  <c r="DE336" i="2"/>
  <c r="DE714" i="2"/>
  <c r="DC341" i="2"/>
  <c r="DC362" i="2"/>
  <c r="DC392" i="2"/>
  <c r="DD394" i="2"/>
  <c r="DD399" i="2"/>
  <c r="DD650" i="2"/>
  <c r="DC642" i="2"/>
  <c r="DD626" i="2"/>
  <c r="DC634" i="2"/>
  <c r="DF633" i="2"/>
  <c r="DD631" i="2"/>
  <c r="DE628" i="2"/>
  <c r="DC637" i="2"/>
  <c r="DF198" i="2"/>
  <c r="DE213" i="2"/>
  <c r="DD681" i="2"/>
  <c r="DD217" i="2"/>
  <c r="DC423" i="2"/>
  <c r="DE695" i="2"/>
  <c r="DC503" i="2"/>
  <c r="DD439" i="2"/>
  <c r="DF430" i="2"/>
  <c r="DF546" i="2"/>
  <c r="DE549" i="2"/>
  <c r="DF555" i="2"/>
  <c r="DD488" i="2"/>
  <c r="DE511" i="2"/>
  <c r="DE444" i="2"/>
  <c r="DD480" i="2"/>
  <c r="DD59" i="2"/>
  <c r="DC379" i="2"/>
  <c r="DD436" i="2"/>
  <c r="DC65" i="2"/>
  <c r="DE421" i="2"/>
  <c r="DD580" i="2"/>
  <c r="DD279" i="2"/>
  <c r="DF65" i="2"/>
  <c r="DD29" i="2"/>
  <c r="DC672" i="2"/>
  <c r="DF144" i="2"/>
  <c r="DE150" i="2"/>
  <c r="DD153" i="2"/>
  <c r="DD162" i="2"/>
  <c r="DC121" i="2"/>
  <c r="DF91" i="2"/>
  <c r="DF585" i="2"/>
  <c r="DF390" i="2"/>
  <c r="DF238" i="2"/>
  <c r="DE328" i="2"/>
  <c r="DE357" i="2"/>
  <c r="DC198" i="2"/>
  <c r="DF211" i="2"/>
  <c r="DC678" i="2"/>
  <c r="DD680" i="2"/>
  <c r="DF545" i="2"/>
  <c r="DC555" i="2"/>
  <c r="DD487" i="2"/>
  <c r="DE510" i="2"/>
  <c r="DE443" i="2"/>
  <c r="DC455" i="2"/>
  <c r="DF454" i="2"/>
  <c r="DD452" i="2"/>
  <c r="DE498" i="2"/>
  <c r="DC603" i="2"/>
  <c r="DD298" i="2"/>
  <c r="DC92" i="2"/>
  <c r="DD159" i="2"/>
  <c r="DD333" i="2"/>
  <c r="DD446" i="2"/>
  <c r="DF446" i="2"/>
  <c r="DD583" i="2"/>
  <c r="DD300" i="2"/>
  <c r="DC673" i="2"/>
  <c r="DD154" i="2"/>
  <c r="DC107" i="2"/>
  <c r="DD137" i="2"/>
  <c r="DE648" i="2"/>
  <c r="DC577" i="2"/>
  <c r="DD572" i="2"/>
  <c r="DE569" i="2"/>
  <c r="DF575" i="2"/>
  <c r="DD227" i="2"/>
  <c r="DF71" i="2"/>
  <c r="DD50" i="2"/>
  <c r="DD41" i="2"/>
  <c r="DC157" i="2"/>
  <c r="DD158" i="2"/>
  <c r="DC308" i="2"/>
  <c r="DE310" i="2"/>
  <c r="DD192" i="2"/>
  <c r="DF714" i="2"/>
  <c r="DD362" i="2"/>
  <c r="DE399" i="2"/>
  <c r="DE650" i="2"/>
  <c r="DC641" i="2"/>
  <c r="DC633" i="2"/>
  <c r="DD634" i="2"/>
  <c r="DD622" i="2"/>
  <c r="DD673" i="2"/>
  <c r="DE82" i="2"/>
  <c r="DF84" i="2"/>
  <c r="DF137" i="2"/>
  <c r="DD91" i="2"/>
  <c r="DC586" i="2"/>
  <c r="DE29" i="2"/>
  <c r="DE33" i="2"/>
  <c r="DD177" i="2"/>
  <c r="DC377" i="2"/>
  <c r="DD379" i="2"/>
  <c r="DE137" i="2"/>
  <c r="DF648" i="2"/>
  <c r="DF448" i="2"/>
  <c r="DC456" i="2"/>
  <c r="DE454" i="2"/>
  <c r="DD498" i="2"/>
  <c r="DD461" i="2"/>
  <c r="DD420" i="2"/>
  <c r="DD238" i="2"/>
  <c r="DF603" i="2"/>
  <c r="DF297" i="2"/>
  <c r="DF93" i="2"/>
  <c r="DC622" i="2"/>
  <c r="DE651" i="2"/>
  <c r="DC646" i="2"/>
  <c r="DF214" i="2"/>
  <c r="DF572" i="2"/>
  <c r="DD570" i="2"/>
  <c r="DE576" i="2"/>
  <c r="DF227" i="2"/>
  <c r="DC278" i="2"/>
  <c r="DE284" i="2"/>
  <c r="DC286" i="2"/>
  <c r="DC287" i="2"/>
  <c r="DE72" i="2"/>
  <c r="DC78" i="2"/>
  <c r="DF50" i="2"/>
  <c r="DE262" i="2"/>
  <c r="DF40" i="2"/>
  <c r="DC42" i="2"/>
  <c r="DF41" i="2"/>
  <c r="DC378" i="2"/>
  <c r="DF158" i="2"/>
  <c r="DD156" i="2"/>
  <c r="DD311" i="2"/>
  <c r="DE308" i="2"/>
  <c r="DF192" i="2"/>
  <c r="DC713" i="2"/>
  <c r="DF362" i="2"/>
  <c r="DC399" i="2"/>
  <c r="DC650" i="2"/>
  <c r="DD647" i="2"/>
  <c r="DC631" i="2"/>
  <c r="DF634" i="2"/>
  <c r="DD632" i="2"/>
  <c r="DE629" i="2"/>
  <c r="DF637" i="2"/>
  <c r="DF199" i="2"/>
  <c r="DF202" i="2"/>
  <c r="DD211" i="2"/>
  <c r="DC681" i="2"/>
  <c r="DE678" i="2"/>
  <c r="DD545" i="2"/>
  <c r="DF556" i="2"/>
  <c r="DC488" i="2"/>
  <c r="DC510" i="2"/>
  <c r="DC443" i="2"/>
  <c r="DF456" i="2"/>
  <c r="DD454" i="2"/>
  <c r="DF497" i="2"/>
  <c r="DC420" i="2"/>
  <c r="DE603" i="2"/>
  <c r="DE297" i="2"/>
  <c r="DE93" i="2"/>
  <c r="DF622" i="2"/>
  <c r="DD651" i="2"/>
  <c r="DF646" i="2"/>
  <c r="DE214" i="2"/>
  <c r="DC501" i="2"/>
  <c r="DC508" i="2"/>
  <c r="DC205" i="2"/>
  <c r="DC584" i="2"/>
  <c r="DE586" i="2"/>
  <c r="DF583" i="2"/>
  <c r="DC580" i="2"/>
  <c r="DE273" i="2"/>
  <c r="DC56" i="2"/>
  <c r="DF59" i="2"/>
  <c r="DD57" i="2"/>
  <c r="DD63" i="2"/>
  <c r="DC82" i="2"/>
  <c r="DE80" i="2"/>
  <c r="DE53" i="2"/>
  <c r="DF562" i="2"/>
  <c r="DD30" i="2"/>
  <c r="DC86" i="2"/>
  <c r="DD87" i="2"/>
  <c r="DD97" i="2"/>
  <c r="DC33" i="2"/>
  <c r="DC153" i="2"/>
  <c r="DC162" i="2"/>
  <c r="DF641" i="2"/>
  <c r="DE623" i="2"/>
  <c r="DE585" i="2"/>
  <c r="DC569" i="2"/>
  <c r="DF58" i="2"/>
  <c r="DC45" i="2"/>
  <c r="DD562" i="2"/>
  <c r="DF179" i="2"/>
  <c r="DD656" i="2"/>
  <c r="DE204" i="2"/>
  <c r="DC685" i="2"/>
  <c r="DD425" i="2"/>
  <c r="DC434" i="2"/>
  <c r="DE411" i="2"/>
  <c r="DE516" i="2"/>
  <c r="DC473" i="2"/>
  <c r="DD475" i="2"/>
  <c r="DD493" i="2"/>
  <c r="DF522" i="2"/>
  <c r="DE719" i="2"/>
  <c r="DE513" i="2"/>
  <c r="DC587" i="2"/>
  <c r="DE571" i="2"/>
  <c r="DD575" i="2"/>
  <c r="DE226" i="2"/>
  <c r="DC275" i="2"/>
  <c r="DD283" i="2"/>
  <c r="DC60" i="2"/>
  <c r="DD71" i="2"/>
  <c r="DC77" i="2"/>
  <c r="DD82" i="2"/>
  <c r="DF561" i="2"/>
  <c r="DD587" i="2"/>
  <c r="DE584" i="2"/>
  <c r="DC572" i="2"/>
  <c r="DE570" i="2"/>
  <c r="DF576" i="2"/>
  <c r="DD579" i="2"/>
  <c r="DC227" i="2"/>
  <c r="DC273" i="2"/>
  <c r="DD275" i="2"/>
  <c r="DD278" i="2"/>
  <c r="DF284" i="2"/>
  <c r="DE60" i="2"/>
  <c r="DF57" i="2"/>
  <c r="DF63" i="2"/>
  <c r="DF72" i="2"/>
  <c r="DF75" i="2"/>
  <c r="DC583" i="2"/>
  <c r="DF586" i="2"/>
  <c r="DD584" i="2"/>
  <c r="DC579" i="2"/>
  <c r="DF273" i="2"/>
  <c r="DC300" i="2"/>
  <c r="DD60" i="2"/>
  <c r="DE57" i="2"/>
  <c r="DE63" i="2"/>
  <c r="DE75" i="2"/>
  <c r="DC81" i="2"/>
  <c r="DF80" i="2"/>
  <c r="DF53" i="2"/>
  <c r="DC562" i="2"/>
  <c r="DE30" i="2"/>
  <c r="DE87" i="2"/>
  <c r="DE97" i="2"/>
  <c r="DC585" i="2"/>
  <c r="DD586" i="2"/>
  <c r="DE583" i="2"/>
  <c r="DF580" i="2"/>
  <c r="DF279" i="2"/>
  <c r="DE300" i="2"/>
  <c r="DC57" i="2"/>
  <c r="DE59" i="2"/>
  <c r="DE78" i="2"/>
  <c r="DF82" i="2"/>
  <c r="DD80" i="2"/>
  <c r="DD53" i="2"/>
  <c r="DE562" i="2"/>
  <c r="DC263" i="2"/>
  <c r="DF29" i="2"/>
  <c r="DC84" i="2"/>
  <c r="DC87" i="2"/>
  <c r="DF86" i="2"/>
  <c r="DF33" i="2"/>
  <c r="DE378" i="2"/>
  <c r="DC390" i="2"/>
  <c r="DE673" i="2"/>
  <c r="DC150" i="2"/>
  <c r="DF153" i="2"/>
  <c r="DF162" i="2"/>
  <c r="DE183" i="2"/>
  <c r="DC315" i="2"/>
  <c r="DC179" i="2"/>
  <c r="DE177" i="2"/>
  <c r="DC317" i="2"/>
  <c r="DF139" i="2"/>
  <c r="DC319" i="2"/>
  <c r="DD322" i="2"/>
  <c r="DF102" i="2"/>
  <c r="DE107" i="2"/>
  <c r="DC111" i="2"/>
  <c r="DD113" i="2"/>
  <c r="DC118" i="2"/>
  <c r="DE120" i="2"/>
  <c r="DD129" i="2"/>
  <c r="DC349" i="2"/>
  <c r="DD352" i="2"/>
  <c r="DF357" i="2"/>
  <c r="DE263" i="2"/>
  <c r="DE84" i="2"/>
  <c r="DD86" i="2"/>
  <c r="DC268" i="2"/>
  <c r="DD33" i="2"/>
  <c r="DD43" i="2"/>
  <c r="DE157" i="2"/>
  <c r="DF309" i="2"/>
  <c r="DF587" i="2"/>
  <c r="DD585" i="2"/>
  <c r="DC570" i="2"/>
  <c r="DD571" i="2"/>
  <c r="DF579" i="2"/>
  <c r="DD226" i="2"/>
  <c r="DF275" i="2"/>
  <c r="DF278" i="2"/>
  <c r="DC283" i="2"/>
  <c r="DC58" i="2"/>
  <c r="DE58" i="2"/>
  <c r="DC71" i="2"/>
  <c r="DF77" i="2"/>
  <c r="DF81" i="2"/>
  <c r="DF45" i="2"/>
  <c r="DE561" i="2"/>
  <c r="DC29" i="2"/>
  <c r="DD84" i="2"/>
  <c r="DE88" i="2"/>
  <c r="DF268" i="2"/>
  <c r="DE38" i="2"/>
  <c r="DF42" i="2"/>
  <c r="DF377" i="2"/>
  <c r="DF379" i="2"/>
  <c r="DF672" i="2"/>
  <c r="DE144" i="2"/>
  <c r="DC148" i="2"/>
  <c r="DD150" i="2"/>
  <c r="DC154" i="2"/>
  <c r="DF160" i="2"/>
  <c r="DD157" i="2"/>
  <c r="DC311" i="2"/>
  <c r="DE309" i="2"/>
  <c r="DF88" i="2"/>
  <c r="DC160" i="2"/>
  <c r="DC310" i="2"/>
  <c r="DE587" i="2"/>
  <c r="DF584" i="2"/>
  <c r="DC571" i="2"/>
  <c r="DF570" i="2"/>
  <c r="DC576" i="2"/>
  <c r="DE579" i="2"/>
  <c r="DC226" i="2"/>
  <c r="DE278" i="2"/>
  <c r="DC284" i="2"/>
  <c r="DF60" i="2"/>
  <c r="DD58" i="2"/>
  <c r="DC63" i="2"/>
  <c r="DC72" i="2"/>
  <c r="DC75" i="2"/>
  <c r="DE81" i="2"/>
  <c r="DE45" i="2"/>
  <c r="DD561" i="2"/>
  <c r="DC262" i="2"/>
  <c r="DC30" i="2"/>
  <c r="DD88" i="2"/>
  <c r="DE268" i="2"/>
  <c r="DD38" i="2"/>
  <c r="DE42" i="2"/>
  <c r="DE377" i="2"/>
  <c r="DE379" i="2"/>
  <c r="DE672" i="2"/>
  <c r="DD144" i="2"/>
  <c r="DF149" i="2"/>
  <c r="DF154" i="2"/>
  <c r="DE160" i="2"/>
  <c r="DF156" i="2"/>
  <c r="DF311" i="2"/>
  <c r="DC80" i="2"/>
  <c r="DD81" i="2"/>
  <c r="DD45" i="2"/>
  <c r="DC50" i="2"/>
  <c r="DC53" i="2"/>
  <c r="DC561" i="2"/>
  <c r="DF30" i="2"/>
  <c r="DF87" i="2"/>
  <c r="DF97" i="2"/>
  <c r="DD268" i="2"/>
  <c r="DC41" i="2"/>
  <c r="DD42" i="2"/>
  <c r="DD377" i="2"/>
  <c r="DD672" i="2"/>
  <c r="DE149" i="2"/>
  <c r="DE154" i="2"/>
  <c r="DD160" i="2"/>
  <c r="DE156" i="2"/>
  <c r="DE311" i="2"/>
  <c r="DF308" i="2"/>
  <c r="DE178" i="2"/>
  <c r="DE185" i="2"/>
  <c r="DD189" i="2"/>
  <c r="DC192" i="2"/>
  <c r="DC194" i="2"/>
  <c r="DC322" i="2"/>
  <c r="DD100" i="2"/>
  <c r="DE109" i="2"/>
  <c r="DC113" i="2"/>
  <c r="DD115" i="2"/>
  <c r="DD121" i="2"/>
  <c r="DD131" i="2"/>
  <c r="DF330" i="2"/>
  <c r="DD334" i="2"/>
  <c r="DD713" i="2"/>
  <c r="DC352" i="2"/>
  <c r="DF359" i="2"/>
  <c r="DD363" i="2"/>
  <c r="DF172" i="2"/>
  <c r="DE396" i="2"/>
  <c r="DC398" i="2"/>
  <c r="DC167" i="2"/>
  <c r="DE654" i="2"/>
  <c r="DD643" i="2"/>
  <c r="DE640" i="2"/>
  <c r="DE647" i="2"/>
  <c r="DC625" i="2"/>
  <c r="DC630" i="2"/>
  <c r="DD635" i="2"/>
  <c r="DE632" i="2"/>
  <c r="DF629" i="2"/>
  <c r="DD638" i="2"/>
  <c r="DD196" i="2"/>
  <c r="DC199" i="2"/>
  <c r="DD203" i="2"/>
  <c r="DC202" i="2"/>
  <c r="DC175" i="2"/>
  <c r="DE211" i="2"/>
  <c r="DC680" i="2"/>
  <c r="DF678" i="2"/>
  <c r="DC693" i="2"/>
  <c r="DE545" i="2"/>
  <c r="DF550" i="2"/>
  <c r="DD548" i="2"/>
  <c r="DC556" i="2"/>
  <c r="DC691" i="2"/>
  <c r="DD432" i="2"/>
  <c r="DF406" i="2"/>
  <c r="DD409" i="2"/>
  <c r="DF413" i="2"/>
  <c r="DE478" i="2"/>
  <c r="DE495" i="2"/>
  <c r="DC487" i="2"/>
  <c r="DE520" i="2"/>
  <c r="DC525" i="2"/>
  <c r="DD463" i="2"/>
  <c r="DD510" i="2"/>
  <c r="DF441" i="2"/>
  <c r="DD443" i="2"/>
  <c r="DD469" i="2"/>
  <c r="DD574" i="2"/>
  <c r="DF92" i="2"/>
  <c r="DE354" i="2"/>
  <c r="DF358" i="2"/>
  <c r="DD149" i="2"/>
  <c r="DC183" i="2"/>
  <c r="DD313" i="2"/>
  <c r="DC177" i="2"/>
  <c r="DD178" i="2"/>
  <c r="DD185" i="2"/>
  <c r="DF322" i="2"/>
  <c r="DD109" i="2"/>
  <c r="DE117" i="2"/>
  <c r="DE330" i="2"/>
  <c r="DE658" i="2"/>
  <c r="DF352" i="2"/>
  <c r="DE359" i="2"/>
  <c r="DE369" i="2"/>
  <c r="DC394" i="2"/>
  <c r="DD396" i="2"/>
  <c r="DC656" i="2"/>
  <c r="DD654" i="2"/>
  <c r="DF642" i="2"/>
  <c r="DD640" i="2"/>
  <c r="DC626" i="2"/>
  <c r="DC203" i="2"/>
  <c r="DF175" i="2"/>
  <c r="DC217" i="2"/>
  <c r="DC425" i="2"/>
  <c r="DF693" i="2"/>
  <c r="DE550" i="2"/>
  <c r="DF691" i="2"/>
  <c r="DE406" i="2"/>
  <c r="DC436" i="2"/>
  <c r="DC409" i="2"/>
  <c r="DE413" i="2"/>
  <c r="DD478" i="2"/>
  <c r="DD495" i="2"/>
  <c r="DC493" i="2"/>
  <c r="DD520" i="2"/>
  <c r="DF525" i="2"/>
  <c r="DE539" i="2"/>
  <c r="DE459" i="2"/>
  <c r="DE441" i="2"/>
  <c r="DE448" i="2"/>
  <c r="DE394" i="2"/>
  <c r="DE656" i="2"/>
  <c r="DD167" i="2"/>
  <c r="DF644" i="2"/>
  <c r="DD642" i="2"/>
  <c r="DE626" i="2"/>
  <c r="DF623" i="2"/>
  <c r="DE631" i="2"/>
  <c r="DF628" i="2"/>
  <c r="DD637" i="2"/>
  <c r="DD199" i="2"/>
  <c r="DF204" i="2"/>
  <c r="DD202" i="2"/>
  <c r="DD175" i="2"/>
  <c r="DF213" i="2"/>
  <c r="DE681" i="2"/>
  <c r="DE217" i="2"/>
  <c r="DE425" i="2"/>
  <c r="DF695" i="2"/>
  <c r="DE439" i="2"/>
  <c r="DC430" i="2"/>
  <c r="DD693" i="2"/>
  <c r="DC546" i="2"/>
  <c r="DF549" i="2"/>
  <c r="DD556" i="2"/>
  <c r="DD691" i="2"/>
  <c r="DE436" i="2"/>
  <c r="DF411" i="2"/>
  <c r="DF516" i="2"/>
  <c r="DE475" i="2"/>
  <c r="DE488" i="2"/>
  <c r="DE493" i="2"/>
  <c r="DD525" i="2"/>
  <c r="DF719" i="2"/>
  <c r="DF511" i="2"/>
  <c r="DF513" i="2"/>
  <c r="DF444" i="2"/>
  <c r="DD456" i="2"/>
  <c r="DE453" i="2"/>
  <c r="DD497" i="2"/>
  <c r="DE480" i="2"/>
  <c r="DF421" i="2"/>
  <c r="DF241" i="2"/>
  <c r="DF616" i="2"/>
  <c r="DE578" i="2"/>
  <c r="DC297" i="2"/>
  <c r="DC31" i="2"/>
  <c r="DC91" i="2"/>
  <c r="DC667" i="2"/>
  <c r="DC355" i="2"/>
  <c r="DC652" i="2"/>
  <c r="DD646" i="2"/>
  <c r="DC214" i="2"/>
  <c r="DC452" i="2"/>
  <c r="DF455" i="2"/>
  <c r="DD453" i="2"/>
  <c r="DC497" i="2"/>
  <c r="DE241" i="2"/>
  <c r="DE616" i="2"/>
  <c r="DD578" i="2"/>
  <c r="DC298" i="2"/>
  <c r="DF31" i="2"/>
  <c r="DC93" i="2"/>
  <c r="DF667" i="2"/>
  <c r="DC159" i="2"/>
  <c r="DC333" i="2"/>
  <c r="DF355" i="2"/>
  <c r="DF652" i="2"/>
  <c r="DC645" i="2"/>
  <c r="DC215" i="2"/>
  <c r="DD501" i="2"/>
  <c r="DD508" i="2"/>
  <c r="DE205" i="2"/>
  <c r="DE577" i="2"/>
  <c r="DF181" i="2"/>
  <c r="DE315" i="2"/>
  <c r="DE179" i="2"/>
  <c r="DC189" i="2"/>
  <c r="DE191" i="2"/>
  <c r="DD139" i="2"/>
  <c r="DE319" i="2"/>
  <c r="DC100" i="2"/>
  <c r="DD102" i="2"/>
  <c r="DE111" i="2"/>
  <c r="DC115" i="2"/>
  <c r="DE127" i="2"/>
  <c r="DC131" i="2"/>
  <c r="DD328" i="2"/>
  <c r="DC334" i="2"/>
  <c r="DD336" i="2"/>
  <c r="DD714" i="2"/>
  <c r="DF341" i="2"/>
  <c r="DE349" i="2"/>
  <c r="DD357" i="2"/>
  <c r="DC363" i="2"/>
  <c r="DC365" i="2"/>
  <c r="DF392" i="2"/>
  <c r="DF398" i="2"/>
  <c r="DC643" i="2"/>
  <c r="DD644" i="2"/>
  <c r="DE641" i="2"/>
  <c r="DF625" i="2"/>
  <c r="DD623" i="2"/>
  <c r="DC635" i="2"/>
  <c r="DE633" i="2"/>
  <c r="DF630" i="2"/>
  <c r="DD628" i="2"/>
  <c r="DC638" i="2"/>
  <c r="DC196" i="2"/>
  <c r="DE198" i="2"/>
  <c r="DD204" i="2"/>
  <c r="DD213" i="2"/>
  <c r="DF680" i="2"/>
  <c r="DF685" i="2"/>
  <c r="DD695" i="2"/>
  <c r="DE430" i="2"/>
  <c r="DE546" i="2"/>
  <c r="DC548" i="2"/>
  <c r="DD549" i="2"/>
  <c r="DE555" i="2"/>
  <c r="DC432" i="2"/>
  <c r="DF434" i="2"/>
  <c r="DD411" i="2"/>
  <c r="DD516" i="2"/>
  <c r="DF473" i="2"/>
  <c r="DF482" i="2"/>
  <c r="DF487" i="2"/>
  <c r="DE522" i="2"/>
  <c r="DC534" i="2"/>
  <c r="DD536" i="2"/>
  <c r="DC463" i="2"/>
  <c r="DD719" i="2"/>
  <c r="DD511" i="2"/>
  <c r="DD444" i="2"/>
  <c r="DC453" i="2"/>
  <c r="DE455" i="2"/>
  <c r="DF452" i="2"/>
  <c r="DC498" i="2"/>
  <c r="DC469" i="2"/>
  <c r="DC461" i="2"/>
  <c r="DD421" i="2"/>
  <c r="DC238" i="2"/>
  <c r="DD241" i="2"/>
  <c r="DD616" i="2"/>
  <c r="DC574" i="2"/>
  <c r="DF298" i="2"/>
  <c r="DE31" i="2"/>
  <c r="DE667" i="2"/>
  <c r="DF159" i="2"/>
  <c r="DF333" i="2"/>
  <c r="DE355" i="2"/>
  <c r="DE652" i="2"/>
  <c r="DF645" i="2"/>
  <c r="DF215" i="2"/>
  <c r="DC679" i="2"/>
  <c r="DC408" i="2"/>
  <c r="DD205" i="2"/>
  <c r="DD577" i="2"/>
  <c r="DE181" i="2"/>
  <c r="DC313" i="2"/>
  <c r="DD315" i="2"/>
  <c r="DD179" i="2"/>
  <c r="DC185" i="2"/>
  <c r="DD317" i="2"/>
  <c r="DF189" i="2"/>
  <c r="DD191" i="2"/>
  <c r="DD319" i="2"/>
  <c r="DF100" i="2"/>
  <c r="DC109" i="2"/>
  <c r="DD111" i="2"/>
  <c r="DF115" i="2"/>
  <c r="DD118" i="2"/>
  <c r="DD127" i="2"/>
  <c r="DC137" i="2"/>
  <c r="DF334" i="2"/>
  <c r="DF713" i="2"/>
  <c r="DE341" i="2"/>
  <c r="DD349" i="2"/>
  <c r="DC357" i="2"/>
  <c r="DF363" i="2"/>
  <c r="DF365" i="2"/>
  <c r="DE392" i="2"/>
  <c r="DC396" i="2"/>
  <c r="DE398" i="2"/>
  <c r="DD401" i="2"/>
  <c r="DF643" i="2"/>
  <c r="DD641" i="2"/>
  <c r="DC647" i="2"/>
  <c r="DC623" i="2"/>
  <c r="DE625" i="2"/>
  <c r="DC628" i="2"/>
  <c r="DF635" i="2"/>
  <c r="DD633" i="2"/>
  <c r="DE630" i="2"/>
  <c r="DF638" i="2"/>
  <c r="DF196" i="2"/>
  <c r="DD198" i="2"/>
  <c r="DF203" i="2"/>
  <c r="DC211" i="2"/>
  <c r="DE680" i="2"/>
  <c r="DE685" i="2"/>
  <c r="DE503" i="2"/>
  <c r="DD430" i="2"/>
  <c r="DD546" i="2"/>
  <c r="DC549" i="2"/>
  <c r="DF548" i="2"/>
  <c r="DD555" i="2"/>
  <c r="DE434" i="2"/>
  <c r="DF409" i="2"/>
  <c r="DE473" i="2"/>
  <c r="DC478" i="2"/>
  <c r="DE482" i="2"/>
  <c r="DC495" i="2"/>
  <c r="DE487" i="2"/>
  <c r="DD522" i="2"/>
  <c r="DF534" i="2"/>
  <c r="DF510" i="2"/>
  <c r="DF443" i="2"/>
  <c r="DC454" i="2"/>
  <c r="DD455" i="2"/>
  <c r="DE452" i="2"/>
  <c r="DF498" i="2"/>
  <c r="DF469" i="2"/>
  <c r="DF461" i="2"/>
  <c r="DF420" i="2"/>
  <c r="DF574" i="2"/>
  <c r="DE298" i="2"/>
  <c r="DD31" i="2"/>
  <c r="DE91" i="2"/>
  <c r="DD667" i="2"/>
  <c r="DE159" i="2"/>
  <c r="DE333" i="2"/>
  <c r="DD355" i="2"/>
  <c r="DD652" i="2"/>
  <c r="DE645" i="2"/>
  <c r="DE215" i="2"/>
  <c r="DF679" i="2"/>
  <c r="DF408" i="2"/>
  <c r="DD309" i="2"/>
  <c r="DD181" i="2"/>
  <c r="DF313" i="2"/>
  <c r="DF178" i="2"/>
  <c r="DF185" i="2"/>
  <c r="DC191" i="2"/>
  <c r="DE100" i="2"/>
  <c r="DF109" i="2"/>
  <c r="DE115" i="2"/>
  <c r="DC117" i="2"/>
  <c r="DE121" i="2"/>
  <c r="DE131" i="2"/>
  <c r="DC134" i="2"/>
  <c r="DC330" i="2"/>
  <c r="DE334" i="2"/>
  <c r="DC658" i="2"/>
  <c r="DE713" i="2"/>
  <c r="DD341" i="2"/>
  <c r="DC359" i="2"/>
  <c r="DE363" i="2"/>
  <c r="DE365" i="2"/>
  <c r="DC369" i="2"/>
  <c r="DC172" i="2"/>
  <c r="DD392" i="2"/>
  <c r="DD398" i="2"/>
  <c r="DC648" i="2"/>
  <c r="DE643" i="2"/>
  <c r="DF640" i="2"/>
  <c r="DF647" i="2"/>
  <c r="DD625" i="2"/>
  <c r="DC629" i="2"/>
  <c r="DE635" i="2"/>
  <c r="DF632" i="2"/>
  <c r="DD630" i="2"/>
  <c r="DE638" i="2"/>
  <c r="DE196" i="2"/>
  <c r="DE203" i="2"/>
  <c r="DD685" i="2"/>
  <c r="DD423" i="2"/>
  <c r="DD503" i="2"/>
  <c r="DC550" i="2"/>
  <c r="DE548" i="2"/>
  <c r="DE432" i="2"/>
  <c r="DD434" i="2"/>
  <c r="DE409" i="2"/>
  <c r="DC413" i="2"/>
  <c r="DD473" i="2"/>
  <c r="DF478" i="2"/>
  <c r="DD482" i="2"/>
  <c r="DF495" i="2"/>
  <c r="DF520" i="2"/>
  <c r="DC539" i="2"/>
  <c r="DE463" i="2"/>
  <c r="DC459" i="2"/>
  <c r="DC441" i="2"/>
  <c r="DC448" i="2"/>
  <c r="DE469" i="2"/>
  <c r="DE420" i="2"/>
  <c r="DE238" i="2"/>
  <c r="DE574" i="2"/>
  <c r="DF354" i="2"/>
  <c r="DC358" i="2"/>
  <c r="DF651" i="2"/>
  <c r="DD645" i="2"/>
  <c r="DD215" i="2"/>
  <c r="DE679" i="2"/>
  <c r="DE408" i="2"/>
  <c r="DE446" i="2"/>
  <c r="DD679" i="2"/>
  <c r="DD408" i="2"/>
  <c r="DF703" i="2"/>
  <c r="DC578" i="2"/>
  <c r="DE92" i="2"/>
  <c r="DD354" i="2"/>
  <c r="DE358" i="2"/>
  <c r="DC682" i="2"/>
  <c r="DE703" i="2"/>
  <c r="DC178" i="2"/>
  <c r="DF177" i="2"/>
  <c r="DE194" i="2"/>
  <c r="DE322" i="2"/>
  <c r="DC102" i="2"/>
  <c r="DF120" i="2"/>
  <c r="DE129" i="2"/>
  <c r="DC328" i="2"/>
  <c r="DD330" i="2"/>
  <c r="DC336" i="2"/>
  <c r="DD658" i="2"/>
  <c r="DC714" i="2"/>
  <c r="DE352" i="2"/>
  <c r="DD359" i="2"/>
  <c r="DE362" i="2"/>
  <c r="DD369" i="2"/>
  <c r="DD172" i="2"/>
  <c r="DD648" i="2"/>
  <c r="DE642" i="2"/>
  <c r="DF626" i="2"/>
  <c r="DF631" i="2"/>
  <c r="DD629" i="2"/>
  <c r="DC204" i="2"/>
  <c r="DE175" i="2"/>
  <c r="DF217" i="2"/>
  <c r="DF425" i="2"/>
  <c r="DF439" i="2"/>
  <c r="DD550" i="2"/>
  <c r="DE691" i="2"/>
  <c r="DD406" i="2"/>
  <c r="DF436" i="2"/>
  <c r="DC411" i="2"/>
  <c r="DD413" i="2"/>
  <c r="DF475" i="2"/>
  <c r="DF488" i="2"/>
  <c r="DC536" i="2"/>
  <c r="DD539" i="2"/>
  <c r="DC719" i="2"/>
  <c r="DC513" i="2"/>
  <c r="DD441" i="2"/>
  <c r="DC444" i="2"/>
  <c r="DD448" i="2"/>
  <c r="DE456" i="2"/>
  <c r="DF453" i="2"/>
  <c r="DF480" i="2"/>
  <c r="DC421" i="2"/>
  <c r="DF578" i="2"/>
  <c r="DD92" i="2"/>
  <c r="DD93" i="2"/>
  <c r="DC354" i="2"/>
  <c r="DD358" i="2"/>
  <c r="DD703" i="2"/>
  <c r="DB663" i="2"/>
  <c r="DF663" i="2" s="1"/>
  <c r="BL573" i="2"/>
  <c r="DA663" i="2"/>
  <c r="DE663" i="2" s="1"/>
  <c r="BM573" i="2"/>
  <c r="CY208" i="2"/>
  <c r="DC208" i="2" s="1"/>
  <c r="DB210" i="2"/>
  <c r="DF210" i="2" s="1"/>
  <c r="DB577" i="2"/>
  <c r="DF577" i="2" s="1"/>
  <c r="CY703" i="2"/>
  <c r="DC703" i="2" s="1"/>
  <c r="DA208" i="2"/>
  <c r="DE208" i="2" s="1"/>
  <c r="CZ210" i="2"/>
  <c r="DD210" i="2" s="1"/>
  <c r="AS573" i="2"/>
  <c r="AR52" i="26" s="1"/>
  <c r="AR573" i="2"/>
  <c r="AQ52" i="26" s="1"/>
  <c r="AT573" i="2"/>
  <c r="AQ573" i="2"/>
  <c r="AP52" i="26" s="1"/>
  <c r="BG573" i="2"/>
  <c r="BH573" i="2"/>
  <c r="DB288" i="2"/>
  <c r="DF288" i="2" s="1"/>
  <c r="DA252" i="2"/>
  <c r="DE252" i="2" s="1"/>
  <c r="CY125" i="2"/>
  <c r="DC125" i="2" s="1"/>
  <c r="CY210" i="2"/>
  <c r="DC210" i="2" s="1"/>
  <c r="CZ293" i="2"/>
  <c r="DD293" i="2" s="1"/>
  <c r="BK573" i="2"/>
  <c r="BJ573" i="2"/>
  <c r="DB573" i="2" s="1"/>
  <c r="BI573" i="2"/>
  <c r="CY165" i="2"/>
  <c r="DC165" i="2" s="1"/>
  <c r="DA164" i="2"/>
  <c r="DE164" i="2" s="1"/>
  <c r="CZ410" i="2"/>
  <c r="DD410" i="2" s="1"/>
  <c r="AR163" i="2"/>
  <c r="AQ151" i="26" s="1"/>
  <c r="DA289" i="2"/>
  <c r="DE289" i="2" s="1"/>
  <c r="DA671" i="2"/>
  <c r="DE671" i="2" s="1"/>
  <c r="DB152" i="2"/>
  <c r="DF152" i="2" s="1"/>
  <c r="DB155" i="2"/>
  <c r="DF155" i="2" s="1"/>
  <c r="DB140" i="2"/>
  <c r="DF140" i="2" s="1"/>
  <c r="DA106" i="2"/>
  <c r="DE106" i="2" s="1"/>
  <c r="CZ675" i="2"/>
  <c r="DD675" i="2" s="1"/>
  <c r="CY710" i="2"/>
  <c r="DC710" i="2" s="1"/>
  <c r="BN507" i="2"/>
  <c r="DB507" i="2" s="1"/>
  <c r="DF507" i="2" s="1"/>
  <c r="DA461" i="2"/>
  <c r="DE461" i="2" s="1"/>
  <c r="CZ289" i="2"/>
  <c r="DD289" i="2" s="1"/>
  <c r="CY293" i="2"/>
  <c r="DC293" i="2" s="1"/>
  <c r="CY295" i="2"/>
  <c r="DC295" i="2" s="1"/>
  <c r="CY252" i="2"/>
  <c r="DC252" i="2" s="1"/>
  <c r="DA152" i="2"/>
  <c r="DE152" i="2" s="1"/>
  <c r="DA155" i="2"/>
  <c r="DE155" i="2" s="1"/>
  <c r="DB165" i="2"/>
  <c r="DF165" i="2" s="1"/>
  <c r="DA212" i="2"/>
  <c r="DE212" i="2" s="1"/>
  <c r="CY675" i="2"/>
  <c r="DC675" i="2" s="1"/>
  <c r="CZ534" i="2"/>
  <c r="DD534" i="2" s="1"/>
  <c r="CY280" i="2"/>
  <c r="DC280" i="2" s="1"/>
  <c r="CY288" i="2"/>
  <c r="DC288" i="2" s="1"/>
  <c r="DB293" i="2"/>
  <c r="DF293" i="2" s="1"/>
  <c r="DB252" i="2"/>
  <c r="DF252" i="2" s="1"/>
  <c r="CZ152" i="2"/>
  <c r="DD152" i="2" s="1"/>
  <c r="CZ155" i="2"/>
  <c r="DD155" i="2" s="1"/>
  <c r="DA165" i="2"/>
  <c r="DE165" i="2" s="1"/>
  <c r="DB410" i="2"/>
  <c r="DF410" i="2" s="1"/>
  <c r="CY490" i="2"/>
  <c r="DC490" i="2" s="1"/>
  <c r="AT163" i="2"/>
  <c r="CY277" i="2"/>
  <c r="DC277" i="2" s="1"/>
  <c r="CY285" i="2"/>
  <c r="DC285" i="2" s="1"/>
  <c r="DB277" i="2"/>
  <c r="DF277" i="2" s="1"/>
  <c r="DB280" i="2"/>
  <c r="DF280" i="2" s="1"/>
  <c r="DB285" i="2"/>
  <c r="DF285" i="2" s="1"/>
  <c r="DA293" i="2"/>
  <c r="DE293" i="2" s="1"/>
  <c r="CZ165" i="2"/>
  <c r="DD165" i="2" s="1"/>
  <c r="DB676" i="2"/>
  <c r="DF676" i="2" s="1"/>
  <c r="DB539" i="2"/>
  <c r="DF539" i="2" s="1"/>
  <c r="DA533" i="2"/>
  <c r="DE533" i="2" s="1"/>
  <c r="CZ533" i="2"/>
  <c r="DD533" i="2" s="1"/>
  <c r="DB538" i="2"/>
  <c r="DF538" i="2" s="1"/>
  <c r="DB655" i="2"/>
  <c r="DF655" i="2" s="1"/>
  <c r="BI274" i="2"/>
  <c r="DA274" i="2" s="1"/>
  <c r="DE274" i="2" s="1"/>
  <c r="DA275" i="2"/>
  <c r="DE275" i="2" s="1"/>
  <c r="BK383" i="2"/>
  <c r="CY384" i="2"/>
  <c r="DC384" i="2" s="1"/>
  <c r="BN372" i="2"/>
  <c r="DB373" i="2"/>
  <c r="DF373" i="2" s="1"/>
  <c r="BJ147" i="2"/>
  <c r="DB148" i="2"/>
  <c r="DF148" i="2" s="1"/>
  <c r="BN346" i="2"/>
  <c r="DB346" i="2" s="1"/>
  <c r="DB347" i="2"/>
  <c r="DF347" i="2" s="1"/>
  <c r="AQ368" i="2"/>
  <c r="AP208" i="26" s="1"/>
  <c r="BH370" i="2"/>
  <c r="CZ371" i="2"/>
  <c r="DD371" i="2" s="1"/>
  <c r="BN395" i="2"/>
  <c r="DB395" i="2" s="1"/>
  <c r="DF395" i="2" s="1"/>
  <c r="DB396" i="2"/>
  <c r="DF396" i="2" s="1"/>
  <c r="BL338" i="2"/>
  <c r="CZ338" i="2" s="1"/>
  <c r="DD338" i="2" s="1"/>
  <c r="CZ339" i="2"/>
  <c r="DD339" i="2" s="1"/>
  <c r="BH76" i="2"/>
  <c r="CZ77" i="2"/>
  <c r="DD77" i="2" s="1"/>
  <c r="BH259" i="2"/>
  <c r="CZ259" i="2" s="1"/>
  <c r="CZ260" i="2"/>
  <c r="DD260" i="2" s="1"/>
  <c r="BJ261" i="2"/>
  <c r="DB262" i="2"/>
  <c r="DF262" i="2" s="1"/>
  <c r="BG39" i="2"/>
  <c r="CY40" i="2"/>
  <c r="DC40" i="2" s="1"/>
  <c r="BH374" i="2"/>
  <c r="CZ374" i="2" s="1"/>
  <c r="DD374" i="2" s="1"/>
  <c r="CZ375" i="2"/>
  <c r="DD375" i="2" s="1"/>
  <c r="BH376" i="2"/>
  <c r="CZ380" i="2"/>
  <c r="DD380" i="2" s="1"/>
  <c r="BN383" i="2"/>
  <c r="DB383" i="2" s="1"/>
  <c r="DF383" i="2" s="1"/>
  <c r="DB384" i="2"/>
  <c r="DF384" i="2" s="1"/>
  <c r="BM372" i="2"/>
  <c r="DA372" i="2" s="1"/>
  <c r="DE372" i="2" s="1"/>
  <c r="DA373" i="2"/>
  <c r="DE373" i="2" s="1"/>
  <c r="BK387" i="2"/>
  <c r="CY388" i="2"/>
  <c r="DC388" i="2" s="1"/>
  <c r="AS668" i="2"/>
  <c r="AR133" i="26" s="1"/>
  <c r="BI668" i="2"/>
  <c r="DA668" i="2" s="1"/>
  <c r="DA669" i="2"/>
  <c r="DE669" i="2" s="1"/>
  <c r="CZ671" i="2"/>
  <c r="DD671" i="2" s="1"/>
  <c r="BI147" i="2"/>
  <c r="DA148" i="2"/>
  <c r="DE148" i="2" s="1"/>
  <c r="BK662" i="2"/>
  <c r="CY662" i="2" s="1"/>
  <c r="DC662" i="2" s="1"/>
  <c r="CY663" i="2"/>
  <c r="DC663" i="2" s="1"/>
  <c r="BM312" i="2"/>
  <c r="DA312" i="2" s="1"/>
  <c r="DE312" i="2" s="1"/>
  <c r="DA313" i="2"/>
  <c r="DE313" i="2" s="1"/>
  <c r="DA140" i="2"/>
  <c r="DE140" i="2" s="1"/>
  <c r="AQ321" i="2"/>
  <c r="AP162" i="26" s="1"/>
  <c r="AT103" i="2"/>
  <c r="BN103" i="2"/>
  <c r="DB103" i="2" s="1"/>
  <c r="DB104" i="2"/>
  <c r="DF104" i="2" s="1"/>
  <c r="BH105" i="2"/>
  <c r="CZ106" i="2"/>
  <c r="DD106" i="2" s="1"/>
  <c r="BN116" i="2"/>
  <c r="DB117" i="2"/>
  <c r="DF117" i="2" s="1"/>
  <c r="AS124" i="2"/>
  <c r="AR176" i="26" s="1"/>
  <c r="BK128" i="2"/>
  <c r="CY128" i="2" s="1"/>
  <c r="DC128" i="2" s="1"/>
  <c r="CY129" i="2"/>
  <c r="DC129" i="2" s="1"/>
  <c r="BJ132" i="2"/>
  <c r="DB134" i="2"/>
  <c r="DF134" i="2" s="1"/>
  <c r="BN657" i="2"/>
  <c r="DB657" i="2" s="1"/>
  <c r="DF657" i="2" s="1"/>
  <c r="DB658" i="2"/>
  <c r="DF658" i="2" s="1"/>
  <c r="BM346" i="2"/>
  <c r="DA347" i="2"/>
  <c r="DE347" i="2" s="1"/>
  <c r="BH364" i="2"/>
  <c r="CZ364" i="2" s="1"/>
  <c r="DD364" i="2" s="1"/>
  <c r="CZ365" i="2"/>
  <c r="DD365" i="2" s="1"/>
  <c r="AT368" i="2"/>
  <c r="BN368" i="2"/>
  <c r="DB368" i="2" s="1"/>
  <c r="DB369" i="2"/>
  <c r="DF369" i="2" s="1"/>
  <c r="AS653" i="2"/>
  <c r="AR222" i="26" s="1"/>
  <c r="BI621" i="2"/>
  <c r="DA624" i="2"/>
  <c r="DE624" i="2" s="1"/>
  <c r="BK519" i="2"/>
  <c r="CY519" i="2" s="1"/>
  <c r="DC519" i="2" s="1"/>
  <c r="CY520" i="2"/>
  <c r="DC520" i="2" s="1"/>
  <c r="BN462" i="2"/>
  <c r="DB462" i="2" s="1"/>
  <c r="DF462" i="2" s="1"/>
  <c r="DB463" i="2"/>
  <c r="DF463" i="2" s="1"/>
  <c r="DA267" i="2"/>
  <c r="DE267" i="2" s="1"/>
  <c r="BH366" i="2"/>
  <c r="CZ366" i="2" s="1"/>
  <c r="DD366" i="2" s="1"/>
  <c r="CZ367" i="2"/>
  <c r="DD367" i="2" s="1"/>
  <c r="AQ500" i="2"/>
  <c r="AP250" i="26" s="1"/>
  <c r="AQ507" i="2"/>
  <c r="AP257" i="26" s="1"/>
  <c r="BG407" i="2"/>
  <c r="CY410" i="2"/>
  <c r="DC410" i="2" s="1"/>
  <c r="AQ163" i="2"/>
  <c r="AP151" i="26" s="1"/>
  <c r="BI163" i="2"/>
  <c r="DB669" i="2"/>
  <c r="DF669" i="2" s="1"/>
  <c r="DA534" i="2"/>
  <c r="DE534" i="2" s="1"/>
  <c r="BI376" i="2"/>
  <c r="DA380" i="2"/>
  <c r="DE380" i="2" s="1"/>
  <c r="BL619" i="2"/>
  <c r="CZ619" i="2" s="1"/>
  <c r="CZ620" i="2"/>
  <c r="DD620" i="2" s="1"/>
  <c r="BH186" i="2"/>
  <c r="CZ186" i="2" s="1"/>
  <c r="DD186" i="2" s="1"/>
  <c r="CZ187" i="2"/>
  <c r="DD187" i="2" s="1"/>
  <c r="AQ299" i="2"/>
  <c r="AP68" i="26" s="1"/>
  <c r="BH668" i="2"/>
  <c r="CZ668" i="2" s="1"/>
  <c r="DD668" i="2" s="1"/>
  <c r="CZ669" i="2"/>
  <c r="DD669" i="2" s="1"/>
  <c r="BG664" i="2"/>
  <c r="CY664" i="2" s="1"/>
  <c r="DC664" i="2" s="1"/>
  <c r="CY665" i="2"/>
  <c r="DC665" i="2" s="1"/>
  <c r="AT186" i="2"/>
  <c r="BM103" i="2"/>
  <c r="DA103" i="2" s="1"/>
  <c r="DE103" i="2" s="1"/>
  <c r="DA104" i="2"/>
  <c r="DE104" i="2" s="1"/>
  <c r="BK119" i="2"/>
  <c r="CY120" i="2"/>
  <c r="DC120" i="2" s="1"/>
  <c r="BM171" i="2"/>
  <c r="DA171" i="2" s="1"/>
  <c r="DE171" i="2" s="1"/>
  <c r="DA172" i="2"/>
  <c r="DE172" i="2" s="1"/>
  <c r="BI709" i="2"/>
  <c r="DA709" i="2" s="1"/>
  <c r="DE709" i="2" s="1"/>
  <c r="DA710" i="2"/>
  <c r="DE710" i="2" s="1"/>
  <c r="BN385" i="2"/>
  <c r="DB386" i="2"/>
  <c r="DF386" i="2" s="1"/>
  <c r="BK438" i="2"/>
  <c r="CY438" i="2" s="1"/>
  <c r="DC438" i="2" s="1"/>
  <c r="CY439" i="2"/>
  <c r="DC439" i="2" s="1"/>
  <c r="BH709" i="2"/>
  <c r="CZ709" i="2" s="1"/>
  <c r="DD709" i="2" s="1"/>
  <c r="CZ710" i="2"/>
  <c r="DD710" i="2" s="1"/>
  <c r="AQ435" i="2"/>
  <c r="AP277" i="26" s="1"/>
  <c r="DB300" i="2"/>
  <c r="DF300" i="2" s="1"/>
  <c r="BI374" i="2"/>
  <c r="DA374" i="2" s="1"/>
  <c r="DE374" i="2" s="1"/>
  <c r="DA375" i="2"/>
  <c r="DE375" i="2" s="1"/>
  <c r="AR662" i="2"/>
  <c r="AQ141" i="26" s="1"/>
  <c r="AT108" i="2"/>
  <c r="BL372" i="2"/>
  <c r="CZ373" i="2"/>
  <c r="DD373" i="2" s="1"/>
  <c r="BN387" i="2"/>
  <c r="DB387" i="2" s="1"/>
  <c r="DF387" i="2" s="1"/>
  <c r="DB388" i="2"/>
  <c r="DF388" i="2" s="1"/>
  <c r="AT405" i="2"/>
  <c r="BN76" i="2"/>
  <c r="DB78" i="2"/>
  <c r="DF78" i="2" s="1"/>
  <c r="BJ664" i="2"/>
  <c r="DB664" i="2" s="1"/>
  <c r="DF664" i="2" s="1"/>
  <c r="DB665" i="2"/>
  <c r="DF665" i="2" s="1"/>
  <c r="CP105" i="2"/>
  <c r="DB107" i="2"/>
  <c r="DF107" i="2" s="1"/>
  <c r="DA285" i="2"/>
  <c r="DE285" i="2" s="1"/>
  <c r="CZ295" i="2"/>
  <c r="DD295" i="2" s="1"/>
  <c r="CY143" i="2"/>
  <c r="DC143" i="2" s="1"/>
  <c r="DB125" i="2"/>
  <c r="DF125" i="2" s="1"/>
  <c r="BK132" i="2"/>
  <c r="CY133" i="2"/>
  <c r="DC133" i="2" s="1"/>
  <c r="DA136" i="2"/>
  <c r="DE136" i="2" s="1"/>
  <c r="BN327" i="2"/>
  <c r="DB327" i="2" s="1"/>
  <c r="DF327" i="2" s="1"/>
  <c r="DB328" i="2"/>
  <c r="DF328" i="2" s="1"/>
  <c r="BN335" i="2"/>
  <c r="DB335" i="2" s="1"/>
  <c r="DF335" i="2" s="1"/>
  <c r="DB336" i="2"/>
  <c r="DF336" i="2" s="1"/>
  <c r="BI343" i="2"/>
  <c r="DA344" i="2"/>
  <c r="DE344" i="2" s="1"/>
  <c r="AS166" i="2"/>
  <c r="AR210" i="26" s="1"/>
  <c r="BJ168" i="2"/>
  <c r="DB169" i="2"/>
  <c r="DF169" i="2" s="1"/>
  <c r="BK400" i="2"/>
  <c r="CY400" i="2" s="1"/>
  <c r="CY401" i="2"/>
  <c r="DC401" i="2" s="1"/>
  <c r="BG200" i="2"/>
  <c r="CY201" i="2"/>
  <c r="DC201" i="2" s="1"/>
  <c r="DA676" i="2"/>
  <c r="DE676" i="2" s="1"/>
  <c r="BK474" i="2"/>
  <c r="CY474" i="2" s="1"/>
  <c r="DC474" i="2" s="1"/>
  <c r="CY475" i="2"/>
  <c r="DC475" i="2" s="1"/>
  <c r="AQ483" i="2"/>
  <c r="AP295" i="26" s="1"/>
  <c r="BG483" i="2"/>
  <c r="CY484" i="2"/>
  <c r="DC484" i="2" s="1"/>
  <c r="AQ492" i="2"/>
  <c r="AP302" i="26" s="1"/>
  <c r="AT524" i="2"/>
  <c r="AQ468" i="2"/>
  <c r="AP344" i="26" s="1"/>
  <c r="BI76" i="2"/>
  <c r="DA77" i="2"/>
  <c r="DE77" i="2" s="1"/>
  <c r="BI259" i="2"/>
  <c r="DA259" i="2" s="1"/>
  <c r="DE259" i="2" s="1"/>
  <c r="DA260" i="2"/>
  <c r="DE260" i="2" s="1"/>
  <c r="BK103" i="2"/>
  <c r="CY103" i="2" s="1"/>
  <c r="DC103" i="2" s="1"/>
  <c r="CY104" i="2"/>
  <c r="DC104" i="2" s="1"/>
  <c r="AT124" i="2"/>
  <c r="AS130" i="2"/>
  <c r="AR179" i="26" s="1"/>
  <c r="AQ329" i="2"/>
  <c r="AP186" i="26" s="1"/>
  <c r="AT346" i="2"/>
  <c r="AQ385" i="2"/>
  <c r="AP128" i="26" s="1"/>
  <c r="BK385" i="2"/>
  <c r="CY386" i="2"/>
  <c r="DC386" i="2" s="1"/>
  <c r="AQ182" i="2"/>
  <c r="AP148" i="26" s="1"/>
  <c r="BN193" i="2"/>
  <c r="DB193" i="2" s="1"/>
  <c r="DF193" i="2" s="1"/>
  <c r="DB194" i="2"/>
  <c r="DF194" i="2" s="1"/>
  <c r="CZ140" i="2"/>
  <c r="DD140" i="2" s="1"/>
  <c r="AT128" i="2"/>
  <c r="BG343" i="2"/>
  <c r="CY344" i="2"/>
  <c r="DC344" i="2" s="1"/>
  <c r="BL346" i="2"/>
  <c r="CZ347" i="2"/>
  <c r="DD347" i="2" s="1"/>
  <c r="BL74" i="2"/>
  <c r="CZ74" i="2" s="1"/>
  <c r="DD74" i="2" s="1"/>
  <c r="CZ75" i="2"/>
  <c r="DD75" i="2" s="1"/>
  <c r="BG168" i="2"/>
  <c r="CY169" i="2"/>
  <c r="DC169" i="2" s="1"/>
  <c r="DA280" i="2"/>
  <c r="DE280" i="2" s="1"/>
  <c r="CY49" i="2"/>
  <c r="DC49" i="2" s="1"/>
  <c r="CZ252" i="2"/>
  <c r="DD252" i="2" s="1"/>
  <c r="BJ381" i="2"/>
  <c r="DB381" i="2" s="1"/>
  <c r="DF381" i="2" s="1"/>
  <c r="DB382" i="2"/>
  <c r="DF382" i="2" s="1"/>
  <c r="BM385" i="2"/>
  <c r="DA385" i="2" s="1"/>
  <c r="DE385" i="2" s="1"/>
  <c r="DA386" i="2"/>
  <c r="DE386" i="2" s="1"/>
  <c r="BL387" i="2"/>
  <c r="CZ387" i="2" s="1"/>
  <c r="DD387" i="2" s="1"/>
  <c r="CZ388" i="2"/>
  <c r="DD388" i="2" s="1"/>
  <c r="AQ316" i="2"/>
  <c r="AP154" i="26" s="1"/>
  <c r="BK126" i="2"/>
  <c r="CY126" i="2" s="1"/>
  <c r="DC126" i="2" s="1"/>
  <c r="CY127" i="2"/>
  <c r="DC127" i="2" s="1"/>
  <c r="CZ277" i="2"/>
  <c r="DD277" i="2" s="1"/>
  <c r="CZ280" i="2"/>
  <c r="DD280" i="2" s="1"/>
  <c r="CZ285" i="2"/>
  <c r="DD285" i="2" s="1"/>
  <c r="CZ288" i="2"/>
  <c r="DD288" i="2" s="1"/>
  <c r="DB292" i="2"/>
  <c r="DF292" i="2" s="1"/>
  <c r="AQ294" i="2"/>
  <c r="AP66" i="26" s="1"/>
  <c r="DB560" i="2"/>
  <c r="DF560" i="2" s="1"/>
  <c r="BK37" i="2"/>
  <c r="CY37" i="2" s="1"/>
  <c r="DC37" i="2" s="1"/>
  <c r="CY38" i="2"/>
  <c r="DC38" i="2" s="1"/>
  <c r="BI381" i="2"/>
  <c r="DA381" i="2" s="1"/>
  <c r="DE381" i="2" s="1"/>
  <c r="DA382" i="2"/>
  <c r="DE382" i="2" s="1"/>
  <c r="AQ619" i="2"/>
  <c r="AP127" i="26" s="1"/>
  <c r="BK619" i="2"/>
  <c r="CY620" i="2"/>
  <c r="DC620" i="2" s="1"/>
  <c r="BL385" i="2"/>
  <c r="CZ385" i="2" s="1"/>
  <c r="CZ386" i="2"/>
  <c r="DD386" i="2" s="1"/>
  <c r="DB143" i="2"/>
  <c r="DF143" i="2" s="1"/>
  <c r="BN659" i="2"/>
  <c r="DB659" i="2" s="1"/>
  <c r="DF659" i="2" s="1"/>
  <c r="DB660" i="2"/>
  <c r="DF660" i="2" s="1"/>
  <c r="BH664" i="2"/>
  <c r="CZ664" i="2" s="1"/>
  <c r="DD664" i="2" s="1"/>
  <c r="CZ665" i="2"/>
  <c r="DD665" i="2" s="1"/>
  <c r="DB304" i="2"/>
  <c r="DF304" i="2" s="1"/>
  <c r="BN314" i="2"/>
  <c r="DB314" i="2" s="1"/>
  <c r="DF314" i="2" s="1"/>
  <c r="DB315" i="2"/>
  <c r="DF315" i="2" s="1"/>
  <c r="AT316" i="2"/>
  <c r="BN316" i="2"/>
  <c r="DB316" i="2" s="1"/>
  <c r="DB317" i="2"/>
  <c r="DF317" i="2" s="1"/>
  <c r="CY187" i="2"/>
  <c r="DC187" i="2" s="1"/>
  <c r="AT318" i="2"/>
  <c r="BI101" i="2"/>
  <c r="DA101" i="2" s="1"/>
  <c r="DE101" i="2" s="1"/>
  <c r="DA102" i="2"/>
  <c r="DE102" i="2" s="1"/>
  <c r="AT110" i="2"/>
  <c r="BN110" i="2"/>
  <c r="DB110" i="2" s="1"/>
  <c r="DB111" i="2"/>
  <c r="DF111" i="2" s="1"/>
  <c r="BJ116" i="2"/>
  <c r="DB118" i="2"/>
  <c r="DF118" i="2" s="1"/>
  <c r="BL119" i="2"/>
  <c r="CZ120" i="2"/>
  <c r="DD120" i="2" s="1"/>
  <c r="BI124" i="2"/>
  <c r="DA124" i="2" s="1"/>
  <c r="DA125" i="2"/>
  <c r="DE125" i="2" s="1"/>
  <c r="DB133" i="2"/>
  <c r="DF133" i="2" s="1"/>
  <c r="CZ136" i="2"/>
  <c r="DD136" i="2" s="1"/>
  <c r="BH343" i="2"/>
  <c r="CZ344" i="2"/>
  <c r="DD344" i="2" s="1"/>
  <c r="BN348" i="2"/>
  <c r="DB348" i="2" s="1"/>
  <c r="DF348" i="2" s="1"/>
  <c r="DB349" i="2"/>
  <c r="DF349" i="2" s="1"/>
  <c r="BG370" i="2"/>
  <c r="CY370" i="2" s="1"/>
  <c r="DC370" i="2" s="1"/>
  <c r="CY371" i="2"/>
  <c r="DC371" i="2" s="1"/>
  <c r="BI168" i="2"/>
  <c r="DA169" i="2"/>
  <c r="DE169" i="2" s="1"/>
  <c r="AR393" i="2"/>
  <c r="AQ216" i="26" s="1"/>
  <c r="BK338" i="2"/>
  <c r="CY338" i="2" s="1"/>
  <c r="DC338" i="2" s="1"/>
  <c r="CY339" i="2"/>
  <c r="DC339" i="2" s="1"/>
  <c r="CZ676" i="2"/>
  <c r="DD676" i="2" s="1"/>
  <c r="AS114" i="2"/>
  <c r="AR171" i="26" s="1"/>
  <c r="BM383" i="2"/>
  <c r="DA383" i="2" s="1"/>
  <c r="DE383" i="2" s="1"/>
  <c r="DA384" i="2"/>
  <c r="DE384" i="2" s="1"/>
  <c r="BN128" i="2"/>
  <c r="DB128" i="2" s="1"/>
  <c r="DB129" i="2"/>
  <c r="DF129" i="2" s="1"/>
  <c r="BI132" i="2"/>
  <c r="DA134" i="2"/>
  <c r="DE134" i="2" s="1"/>
  <c r="AT338" i="2"/>
  <c r="AQ412" i="2"/>
  <c r="AP288" i="26" s="1"/>
  <c r="BI294" i="2"/>
  <c r="DA294" i="2" s="1"/>
  <c r="DE294" i="2" s="1"/>
  <c r="DA295" i="2"/>
  <c r="DE295" i="2" s="1"/>
  <c r="AR96" i="2"/>
  <c r="AQ114" i="26" s="1"/>
  <c r="BL383" i="2"/>
  <c r="CZ384" i="2"/>
  <c r="DD384" i="2" s="1"/>
  <c r="BM387" i="2"/>
  <c r="DA387" i="2" s="1"/>
  <c r="DE387" i="2" s="1"/>
  <c r="DA388" i="2"/>
  <c r="DE388" i="2" s="1"/>
  <c r="BN182" i="2"/>
  <c r="DB182" i="2" s="1"/>
  <c r="DF182" i="2" s="1"/>
  <c r="DB183" i="2"/>
  <c r="DF183" i="2" s="1"/>
  <c r="BL103" i="2"/>
  <c r="CZ103" i="2" s="1"/>
  <c r="DD103" i="2" s="1"/>
  <c r="CZ104" i="2"/>
  <c r="DD104" i="2" s="1"/>
  <c r="DB136" i="2"/>
  <c r="DF136" i="2" s="1"/>
  <c r="BJ343" i="2"/>
  <c r="DB343" i="2" s="1"/>
  <c r="DF343" i="2" s="1"/>
  <c r="DB344" i="2"/>
  <c r="DF344" i="2" s="1"/>
  <c r="BN393" i="2"/>
  <c r="DB393" i="2" s="1"/>
  <c r="DB394" i="2"/>
  <c r="DF394" i="2" s="1"/>
  <c r="BH272" i="2"/>
  <c r="CZ272" i="2" s="1"/>
  <c r="DD272" i="2" s="1"/>
  <c r="CZ273" i="2"/>
  <c r="DD273" i="2" s="1"/>
  <c r="DA277" i="2"/>
  <c r="DE277" i="2" s="1"/>
  <c r="DA288" i="2"/>
  <c r="DE288" i="2" s="1"/>
  <c r="CY560" i="2"/>
  <c r="DC560" i="2" s="1"/>
  <c r="AT32" i="2"/>
  <c r="BK659" i="2"/>
  <c r="CY660" i="2"/>
  <c r="DC660" i="2" s="1"/>
  <c r="DB164" i="2"/>
  <c r="DF164" i="2" s="1"/>
  <c r="BJ163" i="2"/>
  <c r="BL193" i="2"/>
  <c r="CZ193" i="2" s="1"/>
  <c r="DD193" i="2" s="1"/>
  <c r="CZ194" i="2"/>
  <c r="DD194" i="2" s="1"/>
  <c r="AT101" i="2"/>
  <c r="CY289" i="2"/>
  <c r="DC289" i="2" s="1"/>
  <c r="DA292" i="2"/>
  <c r="DE292" i="2" s="1"/>
  <c r="BI48" i="2"/>
  <c r="DA49" i="2"/>
  <c r="DE49" i="2" s="1"/>
  <c r="DA560" i="2"/>
  <c r="DE560" i="2" s="1"/>
  <c r="CY260" i="2"/>
  <c r="DC260" i="2" s="1"/>
  <c r="AT37" i="2"/>
  <c r="BN37" i="2"/>
  <c r="DB37" i="2" s="1"/>
  <c r="DB38" i="2"/>
  <c r="DF38" i="2" s="1"/>
  <c r="BG374" i="2"/>
  <c r="CY374" i="2" s="1"/>
  <c r="DC374" i="2" s="1"/>
  <c r="CY375" i="2"/>
  <c r="DC375" i="2" s="1"/>
  <c r="BG376" i="2"/>
  <c r="CY380" i="2"/>
  <c r="DC380" i="2" s="1"/>
  <c r="CZ382" i="2"/>
  <c r="DD382" i="2" s="1"/>
  <c r="BN619" i="2"/>
  <c r="DB619" i="2" s="1"/>
  <c r="DF619" i="2" s="1"/>
  <c r="DB620" i="2"/>
  <c r="DF620" i="2" s="1"/>
  <c r="CW389" i="2"/>
  <c r="DA389" i="2" s="1"/>
  <c r="DE389" i="2" s="1"/>
  <c r="DA390" i="2"/>
  <c r="DE390" i="2" s="1"/>
  <c r="AQ666" i="2"/>
  <c r="AP132" i="26" s="1"/>
  <c r="CY671" i="2"/>
  <c r="DC671" i="2" s="1"/>
  <c r="DA143" i="2"/>
  <c r="DE143" i="2" s="1"/>
  <c r="BM659" i="2"/>
  <c r="DA659" i="2" s="1"/>
  <c r="DE659" i="2" s="1"/>
  <c r="DA660" i="2"/>
  <c r="DE660" i="2" s="1"/>
  <c r="DA303" i="2"/>
  <c r="DE303" i="2" s="1"/>
  <c r="DA304" i="2"/>
  <c r="DE304" i="2" s="1"/>
  <c r="AT180" i="2"/>
  <c r="CZ164" i="2"/>
  <c r="DD164" i="2" s="1"/>
  <c r="BH163" i="2"/>
  <c r="CZ163" i="2" s="1"/>
  <c r="BM316" i="2"/>
  <c r="DA316" i="2" s="1"/>
  <c r="DE316" i="2" s="1"/>
  <c r="DA317" i="2"/>
  <c r="DE317" i="2" s="1"/>
  <c r="DB187" i="2"/>
  <c r="DF187" i="2" s="1"/>
  <c r="BG105" i="2"/>
  <c r="CY106" i="2"/>
  <c r="DC106" i="2" s="1"/>
  <c r="BI116" i="2"/>
  <c r="DA118" i="2"/>
  <c r="DE118" i="2" s="1"/>
  <c r="BH124" i="2"/>
  <c r="CZ124" i="2" s="1"/>
  <c r="DD124" i="2" s="1"/>
  <c r="CZ125" i="2"/>
  <c r="DD125" i="2" s="1"/>
  <c r="BM132" i="2"/>
  <c r="DA133" i="2"/>
  <c r="DE133" i="2" s="1"/>
  <c r="CY136" i="2"/>
  <c r="DC136" i="2" s="1"/>
  <c r="AT370" i="2"/>
  <c r="BJ370" i="2"/>
  <c r="DB370" i="2" s="1"/>
  <c r="DB371" i="2"/>
  <c r="DF371" i="2" s="1"/>
  <c r="BH168" i="2"/>
  <c r="CZ169" i="2"/>
  <c r="DD169" i="2" s="1"/>
  <c r="BN338" i="2"/>
  <c r="DB338" i="2" s="1"/>
  <c r="DB339" i="2"/>
  <c r="DF339" i="2" s="1"/>
  <c r="BM400" i="2"/>
  <c r="DA400" i="2" s="1"/>
  <c r="DE400" i="2" s="1"/>
  <c r="DA401" i="2"/>
  <c r="DE401" i="2" s="1"/>
  <c r="BI200" i="2"/>
  <c r="DA201" i="2"/>
  <c r="DE201" i="2" s="1"/>
  <c r="DB675" i="2"/>
  <c r="DF675" i="2" s="1"/>
  <c r="BN422" i="2"/>
  <c r="DB422" i="2" s="1"/>
  <c r="DF422" i="2" s="1"/>
  <c r="DB423" i="2"/>
  <c r="DF423" i="2" s="1"/>
  <c r="DB35" i="2"/>
  <c r="DF35" i="2" s="1"/>
  <c r="DB34" i="2"/>
  <c r="DF34" i="2" s="1"/>
  <c r="AS163" i="2"/>
  <c r="AR151" i="26" s="1"/>
  <c r="BS96" i="2"/>
  <c r="CY96" i="2" s="1"/>
  <c r="DC96" i="2" s="1"/>
  <c r="CY97" i="2"/>
  <c r="DC97" i="2" s="1"/>
  <c r="AR619" i="2"/>
  <c r="AQ127" i="26" s="1"/>
  <c r="BM188" i="2"/>
  <c r="DA188" i="2" s="1"/>
  <c r="DE188" i="2" s="1"/>
  <c r="DA189" i="2"/>
  <c r="DE189" i="2" s="1"/>
  <c r="BJ294" i="2"/>
  <c r="DB294" i="2" s="1"/>
  <c r="DF294" i="2" s="1"/>
  <c r="DB295" i="2"/>
  <c r="DF295" i="2" s="1"/>
  <c r="BH147" i="2"/>
  <c r="CZ148" i="2"/>
  <c r="DD148" i="2" s="1"/>
  <c r="BN112" i="2"/>
  <c r="DB112" i="2" s="1"/>
  <c r="DF112" i="2" s="1"/>
  <c r="DB113" i="2"/>
  <c r="DF113" i="2" s="1"/>
  <c r="BN166" i="2"/>
  <c r="DB166" i="2" s="1"/>
  <c r="DB167" i="2"/>
  <c r="DF167" i="2" s="1"/>
  <c r="AT477" i="2"/>
  <c r="AT519" i="2"/>
  <c r="BG381" i="2"/>
  <c r="CY381" i="2" s="1"/>
  <c r="DC381" i="2" s="1"/>
  <c r="CY382" i="2"/>
  <c r="DC382" i="2" s="1"/>
  <c r="BM112" i="2"/>
  <c r="DA112" i="2" s="1"/>
  <c r="DE112" i="2" s="1"/>
  <c r="DA113" i="2"/>
  <c r="DE113" i="2" s="1"/>
  <c r="BL116" i="2"/>
  <c r="CZ117" i="2"/>
  <c r="DD117" i="2" s="1"/>
  <c r="AS128" i="2"/>
  <c r="AR178" i="26" s="1"/>
  <c r="BH132" i="2"/>
  <c r="CZ134" i="2"/>
  <c r="DD134" i="2" s="1"/>
  <c r="AT393" i="2"/>
  <c r="BM166" i="2"/>
  <c r="DA166" i="2" s="1"/>
  <c r="DA167" i="2"/>
  <c r="DE167" i="2" s="1"/>
  <c r="BI664" i="2"/>
  <c r="DA665" i="2"/>
  <c r="DE665" i="2" s="1"/>
  <c r="CY304" i="2"/>
  <c r="DC304" i="2" s="1"/>
  <c r="DB289" i="2"/>
  <c r="DF289" i="2" s="1"/>
  <c r="CZ292" i="2"/>
  <c r="DD292" i="2" s="1"/>
  <c r="CZ560" i="2"/>
  <c r="DD560" i="2" s="1"/>
  <c r="BJ259" i="2"/>
  <c r="DB259" i="2" s="1"/>
  <c r="DF259" i="2" s="1"/>
  <c r="DB260" i="2"/>
  <c r="DF260" i="2" s="1"/>
  <c r="BL261" i="2"/>
  <c r="CZ263" i="2"/>
  <c r="DD263" i="2" s="1"/>
  <c r="AT374" i="2"/>
  <c r="BJ374" i="2"/>
  <c r="DB374" i="2" s="1"/>
  <c r="DB375" i="2"/>
  <c r="DF375" i="2" s="1"/>
  <c r="BJ376" i="2"/>
  <c r="DB380" i="2"/>
  <c r="DF380" i="2" s="1"/>
  <c r="BM619" i="2"/>
  <c r="DA620" i="2"/>
  <c r="DE620" i="2" s="1"/>
  <c r="BK372" i="2"/>
  <c r="CY373" i="2"/>
  <c r="DC373" i="2" s="1"/>
  <c r="CV389" i="2"/>
  <c r="CZ389" i="2" s="1"/>
  <c r="DD389" i="2" s="1"/>
  <c r="CZ390" i="2"/>
  <c r="DD390" i="2" s="1"/>
  <c r="BG668" i="2"/>
  <c r="CY668" i="2" s="1"/>
  <c r="DC668" i="2" s="1"/>
  <c r="CY669" i="2"/>
  <c r="DC669" i="2" s="1"/>
  <c r="DB671" i="2"/>
  <c r="DF671" i="2" s="1"/>
  <c r="CZ143" i="2"/>
  <c r="DD143" i="2" s="1"/>
  <c r="CY152" i="2"/>
  <c r="DC152" i="2" s="1"/>
  <c r="CY155" i="2"/>
  <c r="DC155" i="2" s="1"/>
  <c r="BL659" i="2"/>
  <c r="CZ660" i="2"/>
  <c r="DD660" i="2" s="1"/>
  <c r="AS662" i="2"/>
  <c r="AR141" i="26" s="1"/>
  <c r="CZ303" i="2"/>
  <c r="DD303" i="2" s="1"/>
  <c r="CZ304" i="2"/>
  <c r="DD304" i="2" s="1"/>
  <c r="CY164" i="2"/>
  <c r="DC164" i="2" s="1"/>
  <c r="BG163" i="2"/>
  <c r="CY163" i="2" s="1"/>
  <c r="DA187" i="2"/>
  <c r="DE187" i="2" s="1"/>
  <c r="AT188" i="2"/>
  <c r="CY140" i="2"/>
  <c r="DC140" i="2" s="1"/>
  <c r="AT99" i="2"/>
  <c r="DB106" i="2"/>
  <c r="DF106" i="2" s="1"/>
  <c r="AT114" i="2"/>
  <c r="BJ119" i="2"/>
  <c r="DB121" i="2"/>
  <c r="DF121" i="2" s="1"/>
  <c r="BN130" i="2"/>
  <c r="DB130" i="2" s="1"/>
  <c r="DF130" i="2" s="1"/>
  <c r="DB131" i="2"/>
  <c r="DF131" i="2" s="1"/>
  <c r="BL132" i="2"/>
  <c r="CZ133" i="2"/>
  <c r="DD133" i="2" s="1"/>
  <c r="BK346" i="2"/>
  <c r="CY347" i="2"/>
  <c r="DC347" i="2" s="1"/>
  <c r="BI370" i="2"/>
  <c r="DA370" i="2" s="1"/>
  <c r="DE370" i="2" s="1"/>
  <c r="DA371" i="2"/>
  <c r="DE371" i="2" s="1"/>
  <c r="BM338" i="2"/>
  <c r="DA338" i="2" s="1"/>
  <c r="DA339" i="2"/>
  <c r="DE339" i="2" s="1"/>
  <c r="BK653" i="2"/>
  <c r="CY653" i="2" s="1"/>
  <c r="CY654" i="2"/>
  <c r="DC654" i="2" s="1"/>
  <c r="CY644" i="2"/>
  <c r="DC644" i="2" s="1"/>
  <c r="BG621" i="2"/>
  <c r="CY624" i="2"/>
  <c r="DC624" i="2" s="1"/>
  <c r="DB656" i="2"/>
  <c r="DF656" i="2" s="1"/>
  <c r="CZ267" i="2"/>
  <c r="DD267" i="2" s="1"/>
  <c r="BK445" i="2"/>
  <c r="CY445" i="2" s="1"/>
  <c r="DC445" i="2" s="1"/>
  <c r="CY446" i="2"/>
  <c r="DC446" i="2" s="1"/>
  <c r="BN400" i="2"/>
  <c r="DB400" i="2" s="1"/>
  <c r="DF400" i="2" s="1"/>
  <c r="DB401" i="2"/>
  <c r="DF401" i="2" s="1"/>
  <c r="BJ200" i="2"/>
  <c r="DB201" i="2"/>
  <c r="DF201" i="2" s="1"/>
  <c r="DB208" i="2"/>
  <c r="DF208" i="2" s="1"/>
  <c r="DA210" i="2"/>
  <c r="DE210" i="2" s="1"/>
  <c r="AQ422" i="2"/>
  <c r="AP239" i="26" s="1"/>
  <c r="BM692" i="2"/>
  <c r="DA692" i="2" s="1"/>
  <c r="DE692" i="2" s="1"/>
  <c r="DA693" i="2"/>
  <c r="DE693" i="2" s="1"/>
  <c r="BN458" i="2"/>
  <c r="DB458" i="2" s="1"/>
  <c r="DF458" i="2" s="1"/>
  <c r="DB459" i="2"/>
  <c r="DF459" i="2" s="1"/>
  <c r="BI407" i="2"/>
  <c r="DA410" i="2"/>
  <c r="DE410" i="2" s="1"/>
  <c r="BJ489" i="2"/>
  <c r="DB489" i="2" s="1"/>
  <c r="DF489" i="2" s="1"/>
  <c r="DB490" i="2"/>
  <c r="DF490" i="2" s="1"/>
  <c r="BI489" i="2"/>
  <c r="DA489" i="2" s="1"/>
  <c r="DE489" i="2" s="1"/>
  <c r="DA490" i="2"/>
  <c r="DE490" i="2" s="1"/>
  <c r="DA508" i="2"/>
  <c r="DE508" i="2" s="1"/>
  <c r="BH200" i="2"/>
  <c r="CZ201" i="2"/>
  <c r="DD201" i="2" s="1"/>
  <c r="CZ208" i="2"/>
  <c r="DD208" i="2" s="1"/>
  <c r="CY212" i="2"/>
  <c r="DC212" i="2" s="1"/>
  <c r="DA675" i="2"/>
  <c r="DE675" i="2" s="1"/>
  <c r="BM422" i="2"/>
  <c r="DA422" i="2" s="1"/>
  <c r="DE422" i="2" s="1"/>
  <c r="DA423" i="2"/>
  <c r="DE423" i="2" s="1"/>
  <c r="BN502" i="2"/>
  <c r="DB502" i="2" s="1"/>
  <c r="DF502" i="2" s="1"/>
  <c r="DB503" i="2"/>
  <c r="DF503" i="2" s="1"/>
  <c r="AT435" i="2"/>
  <c r="BK515" i="2"/>
  <c r="CY515" i="2" s="1"/>
  <c r="DC515" i="2" s="1"/>
  <c r="CY516" i="2"/>
  <c r="DC516" i="2" s="1"/>
  <c r="AT483" i="2"/>
  <c r="DB484" i="2"/>
  <c r="DF484" i="2" s="1"/>
  <c r="BN492" i="2"/>
  <c r="DB492" i="2" s="1"/>
  <c r="DF492" i="2" s="1"/>
  <c r="DB493" i="2"/>
  <c r="DF493" i="2" s="1"/>
  <c r="BM524" i="2"/>
  <c r="DA524" i="2" s="1"/>
  <c r="DE524" i="2" s="1"/>
  <c r="DA525" i="2"/>
  <c r="DE525" i="2" s="1"/>
  <c r="BL458" i="2"/>
  <c r="CZ458" i="2" s="1"/>
  <c r="DD458" i="2" s="1"/>
  <c r="CZ459" i="2"/>
  <c r="DD459" i="2" s="1"/>
  <c r="BH489" i="2"/>
  <c r="CZ489" i="2" s="1"/>
  <c r="DD489" i="2" s="1"/>
  <c r="CZ490" i="2"/>
  <c r="DD490" i="2" s="1"/>
  <c r="CY480" i="2"/>
  <c r="DC480" i="2" s="1"/>
  <c r="BN653" i="2"/>
  <c r="DB653" i="2" s="1"/>
  <c r="DF653" i="2" s="1"/>
  <c r="DB654" i="2"/>
  <c r="DF654" i="2" s="1"/>
  <c r="BJ621" i="2"/>
  <c r="DB624" i="2"/>
  <c r="DF624" i="2" s="1"/>
  <c r="DB212" i="2"/>
  <c r="DF212" i="2" s="1"/>
  <c r="BJ407" i="2"/>
  <c r="BI483" i="2"/>
  <c r="DA483" i="2" s="1"/>
  <c r="DE483" i="2" s="1"/>
  <c r="DA484" i="2"/>
  <c r="DE484" i="2" s="1"/>
  <c r="BK521" i="2"/>
  <c r="CY521" i="2" s="1"/>
  <c r="CY522" i="2"/>
  <c r="DC522" i="2" s="1"/>
  <c r="BN535" i="2"/>
  <c r="DB535" i="2" s="1"/>
  <c r="DF535" i="2" s="1"/>
  <c r="DB536" i="2"/>
  <c r="DF536" i="2" s="1"/>
  <c r="AT445" i="2"/>
  <c r="BG366" i="2"/>
  <c r="CY367" i="2"/>
  <c r="DC367" i="2" s="1"/>
  <c r="BJ677" i="2"/>
  <c r="DB682" i="2"/>
  <c r="DF682" i="2" s="1"/>
  <c r="AQ174" i="2"/>
  <c r="AP231" i="26" s="1"/>
  <c r="BN431" i="2"/>
  <c r="DB431" i="2" s="1"/>
  <c r="DF431" i="2" s="1"/>
  <c r="DB432" i="2"/>
  <c r="DF432" i="2" s="1"/>
  <c r="BK481" i="2"/>
  <c r="CY481" i="2" s="1"/>
  <c r="DC481" i="2" s="1"/>
  <c r="CY482" i="2"/>
  <c r="DC482" i="2" s="1"/>
  <c r="BH483" i="2"/>
  <c r="CZ484" i="2"/>
  <c r="DD484" i="2" s="1"/>
  <c r="BM535" i="2"/>
  <c r="DA535" i="2" s="1"/>
  <c r="DE535" i="2" s="1"/>
  <c r="DA536" i="2"/>
  <c r="DE536" i="2" s="1"/>
  <c r="CY267" i="2"/>
  <c r="DC267" i="2" s="1"/>
  <c r="BJ366" i="2"/>
  <c r="DB366" i="2" s="1"/>
  <c r="DF366" i="2" s="1"/>
  <c r="DB367" i="2"/>
  <c r="DF367" i="2" s="1"/>
  <c r="BI677" i="2"/>
  <c r="DA682" i="2"/>
  <c r="DE682" i="2" s="1"/>
  <c r="BM500" i="2"/>
  <c r="DA500" i="2" s="1"/>
  <c r="DE500" i="2" s="1"/>
  <c r="DA501" i="2"/>
  <c r="DE501" i="2" s="1"/>
  <c r="BH621" i="2"/>
  <c r="CZ624" i="2"/>
  <c r="DD624" i="2" s="1"/>
  <c r="CZ212" i="2"/>
  <c r="DD212" i="2" s="1"/>
  <c r="CY676" i="2"/>
  <c r="DC676" i="2" s="1"/>
  <c r="BJ709" i="2"/>
  <c r="DB709" i="2" s="1"/>
  <c r="DF709" i="2" s="1"/>
  <c r="DB710" i="2"/>
  <c r="DF710" i="2" s="1"/>
  <c r="BK405" i="2"/>
  <c r="CY405" i="2" s="1"/>
  <c r="CY406" i="2"/>
  <c r="DC406" i="2" s="1"/>
  <c r="AT481" i="2"/>
  <c r="AQ533" i="2"/>
  <c r="AP314" i="26" s="1"/>
  <c r="BL512" i="2"/>
  <c r="CZ512" i="2" s="1"/>
  <c r="DD512" i="2" s="1"/>
  <c r="CZ513" i="2"/>
  <c r="DD513" i="2" s="1"/>
  <c r="DB267" i="2"/>
  <c r="DF267" i="2" s="1"/>
  <c r="BI366" i="2"/>
  <c r="DA366" i="2" s="1"/>
  <c r="DE366" i="2" s="1"/>
  <c r="DA367" i="2"/>
  <c r="DE367" i="2" s="1"/>
  <c r="CZ682" i="2"/>
  <c r="DD682" i="2" s="1"/>
  <c r="DB668" i="2"/>
  <c r="DF668" i="2" s="1"/>
  <c r="DA460" i="2"/>
  <c r="DE460" i="2" s="1"/>
  <c r="DB299" i="2"/>
  <c r="DF299" i="2" s="1"/>
  <c r="CY479" i="2"/>
  <c r="DC479" i="2" s="1"/>
  <c r="DA507" i="2"/>
  <c r="DE507" i="2" s="1"/>
  <c r="BN163" i="2"/>
  <c r="BM163" i="2"/>
  <c r="BM200" i="2"/>
  <c r="BK200" i="2"/>
  <c r="BL200" i="2"/>
  <c r="AT200" i="2"/>
  <c r="AS200" i="2"/>
  <c r="AR230" i="26" s="1"/>
  <c r="AR200" i="2"/>
  <c r="AQ230" i="26" s="1"/>
  <c r="AQ200" i="2"/>
  <c r="AP230" i="26" s="1"/>
  <c r="BN200" i="2"/>
  <c r="BG489" i="2"/>
  <c r="CY489" i="2" s="1"/>
  <c r="DC489" i="2" s="1"/>
  <c r="BG677" i="2"/>
  <c r="AT677" i="2"/>
  <c r="AS677" i="2"/>
  <c r="AR234" i="26" s="1"/>
  <c r="AR677" i="2"/>
  <c r="AQ234" i="26" s="1"/>
  <c r="AQ677" i="2"/>
  <c r="AP234" i="26" s="1"/>
  <c r="BN677" i="2"/>
  <c r="BM677" i="2"/>
  <c r="BL677" i="2"/>
  <c r="CZ677" i="2" s="1"/>
  <c r="BK677" i="2"/>
  <c r="BI639" i="2"/>
  <c r="BN649" i="2"/>
  <c r="DB649" i="2" s="1"/>
  <c r="AT649" i="2"/>
  <c r="AQ639" i="2"/>
  <c r="AP224" i="26" s="1"/>
  <c r="AR639" i="2"/>
  <c r="AQ224" i="26" s="1"/>
  <c r="AT639" i="2"/>
  <c r="AS639" i="2"/>
  <c r="AR224" i="26" s="1"/>
  <c r="BG639" i="2"/>
  <c r="BH639" i="2"/>
  <c r="BK639" i="2"/>
  <c r="BN639" i="2"/>
  <c r="BL639" i="2"/>
  <c r="BM639" i="2"/>
  <c r="BJ639" i="2"/>
  <c r="AS649" i="2"/>
  <c r="AR221" i="26" s="1"/>
  <c r="AQ649" i="2"/>
  <c r="AP221" i="26" s="1"/>
  <c r="AR649" i="2"/>
  <c r="AQ221" i="26" s="1"/>
  <c r="BM649" i="2"/>
  <c r="DA649" i="2" s="1"/>
  <c r="BK649" i="2"/>
  <c r="CY649" i="2" s="1"/>
  <c r="BL649" i="2"/>
  <c r="CZ649" i="2" s="1"/>
  <c r="AQ621" i="2"/>
  <c r="AP225" i="26" s="1"/>
  <c r="AT621" i="2"/>
  <c r="AS621" i="2"/>
  <c r="AR225" i="26" s="1"/>
  <c r="AR621" i="2"/>
  <c r="AQ225" i="26" s="1"/>
  <c r="BM621" i="2"/>
  <c r="BL621" i="2"/>
  <c r="BK621" i="2"/>
  <c r="BN621" i="2"/>
  <c r="AT356" i="2"/>
  <c r="AS353" i="2"/>
  <c r="AR202" i="26" s="1"/>
  <c r="AS356" i="2"/>
  <c r="AR203" i="26" s="1"/>
  <c r="AQ356" i="2"/>
  <c r="AP203" i="26" s="1"/>
  <c r="AR356" i="2"/>
  <c r="AQ203" i="26" s="1"/>
  <c r="BN356" i="2"/>
  <c r="DB356" i="2" s="1"/>
  <c r="BK356" i="2"/>
  <c r="CY356" i="2" s="1"/>
  <c r="AR353" i="2"/>
  <c r="AQ202" i="26" s="1"/>
  <c r="BM356" i="2"/>
  <c r="DA356" i="2" s="1"/>
  <c r="BL356" i="2"/>
  <c r="CZ356" i="2" s="1"/>
  <c r="AQ353" i="2"/>
  <c r="AP202" i="26" s="1"/>
  <c r="BJ353" i="2"/>
  <c r="DB353" i="2" s="1"/>
  <c r="AT353" i="2"/>
  <c r="BI353" i="2"/>
  <c r="DA353" i="2" s="1"/>
  <c r="BH353" i="2"/>
  <c r="CZ353" i="2" s="1"/>
  <c r="BG353" i="2"/>
  <c r="CY353" i="2" s="1"/>
  <c r="CJ151" i="2"/>
  <c r="BM151" i="2"/>
  <c r="CI151" i="2"/>
  <c r="AS151" i="2"/>
  <c r="AR138" i="26" s="1"/>
  <c r="AR151" i="2"/>
  <c r="AQ138" i="26" s="1"/>
  <c r="BL151" i="2"/>
  <c r="CL151" i="2"/>
  <c r="CK151" i="2"/>
  <c r="BU90" i="2"/>
  <c r="AQ151" i="2"/>
  <c r="AP138" i="26" s="1"/>
  <c r="AT151" i="2"/>
  <c r="BN151" i="2"/>
  <c r="BK151" i="2"/>
  <c r="BG90" i="2"/>
  <c r="BV90" i="2"/>
  <c r="BJ90" i="2"/>
  <c r="BH266" i="2"/>
  <c r="CZ266" i="2" s="1"/>
  <c r="BS90" i="2"/>
  <c r="BJ266" i="2"/>
  <c r="BI266" i="2"/>
  <c r="BJ296" i="2"/>
  <c r="DB296" i="2" s="1"/>
  <c r="AR296" i="2"/>
  <c r="AQ67" i="26" s="1"/>
  <c r="AQ90" i="2"/>
  <c r="AP111" i="26" s="1"/>
  <c r="AT90" i="2"/>
  <c r="BH90" i="2"/>
  <c r="BI296" i="2"/>
  <c r="DA296" i="2" s="1"/>
  <c r="AS90" i="2"/>
  <c r="AR111" i="26" s="1"/>
  <c r="AR90" i="2"/>
  <c r="AQ111" i="26" s="1"/>
  <c r="BI90" i="2"/>
  <c r="AT296" i="2"/>
  <c r="BH296" i="2"/>
  <c r="CZ296" i="2" s="1"/>
  <c r="AQ296" i="2"/>
  <c r="AP67" i="26" s="1"/>
  <c r="AS296" i="2"/>
  <c r="AR67" i="26" s="1"/>
  <c r="BG296" i="2"/>
  <c r="CY296" i="2" s="1"/>
  <c r="BL460" i="2"/>
  <c r="CZ460" i="2" s="1"/>
  <c r="BN460" i="2"/>
  <c r="DB460" i="2" s="1"/>
  <c r="DF460" i="2" s="1"/>
  <c r="BL507" i="2"/>
  <c r="CZ507" i="2" s="1"/>
  <c r="DD507" i="2" s="1"/>
  <c r="BL419" i="2"/>
  <c r="CZ419" i="2" s="1"/>
  <c r="BL479" i="2"/>
  <c r="CZ479" i="2" s="1"/>
  <c r="DD479" i="2" s="1"/>
  <c r="BN479" i="2"/>
  <c r="DB479" i="2" s="1"/>
  <c r="DF479" i="2" s="1"/>
  <c r="BL468" i="2"/>
  <c r="CZ468" i="2" s="1"/>
  <c r="DD468" i="2" s="1"/>
  <c r="BN419" i="2"/>
  <c r="DB419" i="2" s="1"/>
  <c r="BM419" i="2"/>
  <c r="DA419" i="2" s="1"/>
  <c r="BK460" i="2"/>
  <c r="CY460" i="2" s="1"/>
  <c r="DC460" i="2" s="1"/>
  <c r="BK507" i="2"/>
  <c r="CY507" i="2" s="1"/>
  <c r="BN694" i="2"/>
  <c r="DB694" i="2" s="1"/>
  <c r="DF694" i="2" s="1"/>
  <c r="BM694" i="2"/>
  <c r="DA694" i="2" s="1"/>
  <c r="DE694" i="2" s="1"/>
  <c r="BL694" i="2"/>
  <c r="CZ694" i="2" s="1"/>
  <c r="DD694" i="2" s="1"/>
  <c r="BK694" i="2"/>
  <c r="CY694" i="2" s="1"/>
  <c r="DC694" i="2" s="1"/>
  <c r="BM479" i="2"/>
  <c r="DA479" i="2" s="1"/>
  <c r="DE479" i="2" s="1"/>
  <c r="BK419" i="2"/>
  <c r="CY419" i="2" s="1"/>
  <c r="BK468" i="2"/>
  <c r="CY468" i="2" s="1"/>
  <c r="BM496" i="2"/>
  <c r="DA496" i="2" s="1"/>
  <c r="BF276" i="2"/>
  <c r="BN468" i="2"/>
  <c r="DB468" i="2" s="1"/>
  <c r="DF468" i="2" s="1"/>
  <c r="AR496" i="2"/>
  <c r="AQ338" i="26" s="1"/>
  <c r="BN496" i="2"/>
  <c r="DB496" i="2" s="1"/>
  <c r="BL496" i="2"/>
  <c r="CZ496" i="2" s="1"/>
  <c r="BM468" i="2"/>
  <c r="DA468" i="2" s="1"/>
  <c r="DE468" i="2" s="1"/>
  <c r="AT496" i="2"/>
  <c r="AS496" i="2"/>
  <c r="AR338" i="26" s="1"/>
  <c r="AQ496" i="2"/>
  <c r="AP338" i="26" s="1"/>
  <c r="BK496" i="2"/>
  <c r="CY496" i="2" s="1"/>
  <c r="BN447" i="2"/>
  <c r="DB447" i="2" s="1"/>
  <c r="DF447" i="2" s="1"/>
  <c r="BN449" i="2"/>
  <c r="DB449" i="2" s="1"/>
  <c r="BM449" i="2"/>
  <c r="DA449" i="2" s="1"/>
  <c r="AS449" i="2"/>
  <c r="AR337" i="26" s="1"/>
  <c r="AT449" i="2"/>
  <c r="AR449" i="2"/>
  <c r="AQ337" i="26" s="1"/>
  <c r="AQ449" i="2"/>
  <c r="AP337" i="26" s="1"/>
  <c r="AS442" i="2"/>
  <c r="AR334" i="26" s="1"/>
  <c r="BL449" i="2"/>
  <c r="CZ449" i="2" s="1"/>
  <c r="BK449" i="2"/>
  <c r="CY449" i="2" s="1"/>
  <c r="BL447" i="2"/>
  <c r="CZ447" i="2" s="1"/>
  <c r="DD447" i="2" s="1"/>
  <c r="BM447" i="2"/>
  <c r="DA447" i="2" s="1"/>
  <c r="DE447" i="2" s="1"/>
  <c r="BN445" i="2"/>
  <c r="DB445" i="2" s="1"/>
  <c r="BK447" i="2"/>
  <c r="CY447" i="2" s="1"/>
  <c r="DC447" i="2" s="1"/>
  <c r="BL442" i="2"/>
  <c r="CZ442" i="2" s="1"/>
  <c r="BL440" i="2"/>
  <c r="CZ440" i="2" s="1"/>
  <c r="DD440" i="2" s="1"/>
  <c r="AR442" i="2"/>
  <c r="AQ334" i="26" s="1"/>
  <c r="BM442" i="2"/>
  <c r="DA442" i="2" s="1"/>
  <c r="AQ442" i="2"/>
  <c r="AP334" i="26" s="1"/>
  <c r="AT442" i="2"/>
  <c r="BM458" i="2"/>
  <c r="DA458" i="2" s="1"/>
  <c r="DE458" i="2" s="1"/>
  <c r="BM445" i="2"/>
  <c r="DA445" i="2" s="1"/>
  <c r="DE445" i="2" s="1"/>
  <c r="BL445" i="2"/>
  <c r="CZ445" i="2" s="1"/>
  <c r="DD445" i="2" s="1"/>
  <c r="BN512" i="2"/>
  <c r="DB512" i="2" s="1"/>
  <c r="DF512" i="2" s="1"/>
  <c r="BM512" i="2"/>
  <c r="DA512" i="2" s="1"/>
  <c r="DE512" i="2" s="1"/>
  <c r="BK440" i="2"/>
  <c r="CY440" i="2" s="1"/>
  <c r="DC440" i="2" s="1"/>
  <c r="BN442" i="2"/>
  <c r="DB442" i="2" s="1"/>
  <c r="BK442" i="2"/>
  <c r="CY442" i="2" s="1"/>
  <c r="BK512" i="2"/>
  <c r="CY512" i="2" s="1"/>
  <c r="DC512" i="2" s="1"/>
  <c r="BL509" i="2"/>
  <c r="CZ509" i="2" s="1"/>
  <c r="BN440" i="2"/>
  <c r="BM440" i="2"/>
  <c r="DA440" i="2" s="1"/>
  <c r="DE440" i="2" s="1"/>
  <c r="BK458" i="2"/>
  <c r="CY458" i="2" s="1"/>
  <c r="DC458" i="2" s="1"/>
  <c r="AT509" i="2"/>
  <c r="AS509" i="2"/>
  <c r="AR331" i="26" s="1"/>
  <c r="AQ509" i="2"/>
  <c r="AP331" i="26" s="1"/>
  <c r="BM509" i="2"/>
  <c r="DA509" i="2" s="1"/>
  <c r="AR509" i="2"/>
  <c r="AQ331" i="26" s="1"/>
  <c r="BN509" i="2"/>
  <c r="DB509" i="2" s="1"/>
  <c r="BK509" i="2"/>
  <c r="CY509" i="2" s="1"/>
  <c r="BM718" i="2"/>
  <c r="DA718" i="2" s="1"/>
  <c r="DE718" i="2" s="1"/>
  <c r="BM462" i="2"/>
  <c r="DA462" i="2" s="1"/>
  <c r="DE462" i="2" s="1"/>
  <c r="BL718" i="2"/>
  <c r="CZ718" i="2" s="1"/>
  <c r="DD718" i="2" s="1"/>
  <c r="BL462" i="2"/>
  <c r="CZ462" i="2" s="1"/>
  <c r="DD462" i="2" s="1"/>
  <c r="BK462" i="2"/>
  <c r="CY462" i="2" s="1"/>
  <c r="DC462" i="2" s="1"/>
  <c r="BN718" i="2"/>
  <c r="DB718" i="2" s="1"/>
  <c r="DF718" i="2" s="1"/>
  <c r="BK718" i="2"/>
  <c r="CY718" i="2" s="1"/>
  <c r="DC718" i="2" s="1"/>
  <c r="BM538" i="2"/>
  <c r="DA538" i="2" s="1"/>
  <c r="DE538" i="2" s="1"/>
  <c r="AR460" i="2"/>
  <c r="AQ321" i="26" s="1"/>
  <c r="BL538" i="2"/>
  <c r="CZ538" i="2" s="1"/>
  <c r="DD538" i="2" s="1"/>
  <c r="BK538" i="2"/>
  <c r="CY538" i="2" s="1"/>
  <c r="DC538" i="2" s="1"/>
  <c r="BL535" i="2"/>
  <c r="CZ535" i="2" s="1"/>
  <c r="DD535" i="2" s="1"/>
  <c r="BL524" i="2"/>
  <c r="CZ524" i="2" s="1"/>
  <c r="DD524" i="2" s="1"/>
  <c r="BK524" i="2"/>
  <c r="CY524" i="2" s="1"/>
  <c r="DC524" i="2" s="1"/>
  <c r="BN533" i="2"/>
  <c r="DB533" i="2" s="1"/>
  <c r="DF533" i="2" s="1"/>
  <c r="BL521" i="2"/>
  <c r="CZ521" i="2" s="1"/>
  <c r="DD521" i="2" s="1"/>
  <c r="BK535" i="2"/>
  <c r="CY535" i="2" s="1"/>
  <c r="DC535" i="2" s="1"/>
  <c r="BN524" i="2"/>
  <c r="DB524" i="2" s="1"/>
  <c r="BN521" i="2"/>
  <c r="DB521" i="2" s="1"/>
  <c r="DF521" i="2" s="1"/>
  <c r="BM521" i="2"/>
  <c r="DA521" i="2" s="1"/>
  <c r="DE521" i="2" s="1"/>
  <c r="BK533" i="2"/>
  <c r="CY533" i="2" s="1"/>
  <c r="BN519" i="2"/>
  <c r="DB519" i="2" s="1"/>
  <c r="BM519" i="2"/>
  <c r="DA519" i="2" s="1"/>
  <c r="DE519" i="2" s="1"/>
  <c r="BL519" i="2"/>
  <c r="CZ519" i="2" s="1"/>
  <c r="DD519" i="2" s="1"/>
  <c r="AQ521" i="2"/>
  <c r="AP304" i="26" s="1"/>
  <c r="BN481" i="2"/>
  <c r="DB481" i="2" s="1"/>
  <c r="BM492" i="2"/>
  <c r="DA492" i="2" s="1"/>
  <c r="DE492" i="2" s="1"/>
  <c r="BK492" i="2"/>
  <c r="CY492" i="2" s="1"/>
  <c r="BL492" i="2"/>
  <c r="CZ492" i="2" s="1"/>
  <c r="DD492" i="2" s="1"/>
  <c r="BM486" i="2"/>
  <c r="DA486" i="2" s="1"/>
  <c r="BL486" i="2"/>
  <c r="CZ486" i="2" s="1"/>
  <c r="AT486" i="2"/>
  <c r="AS486" i="2"/>
  <c r="AR298" i="26" s="1"/>
  <c r="AQ486" i="2"/>
  <c r="AP298" i="26" s="1"/>
  <c r="BN494" i="2"/>
  <c r="DB494" i="2" s="1"/>
  <c r="DF494" i="2" s="1"/>
  <c r="BK486" i="2"/>
  <c r="CY486" i="2" s="1"/>
  <c r="BM494" i="2"/>
  <c r="DA494" i="2" s="1"/>
  <c r="DE494" i="2" s="1"/>
  <c r="AR486" i="2"/>
  <c r="AQ298" i="26" s="1"/>
  <c r="BL494" i="2"/>
  <c r="CZ494" i="2" s="1"/>
  <c r="DD494" i="2" s="1"/>
  <c r="BK494" i="2"/>
  <c r="CY494" i="2" s="1"/>
  <c r="DC494" i="2" s="1"/>
  <c r="BN486" i="2"/>
  <c r="DB486" i="2" s="1"/>
  <c r="BM481" i="2"/>
  <c r="DA481" i="2" s="1"/>
  <c r="DE481" i="2" s="1"/>
  <c r="BL481" i="2"/>
  <c r="CZ481" i="2" s="1"/>
  <c r="DD481" i="2" s="1"/>
  <c r="BL483" i="2"/>
  <c r="BK483" i="2"/>
  <c r="BJ483" i="2"/>
  <c r="DB483" i="2" s="1"/>
  <c r="BN474" i="2"/>
  <c r="DB474" i="2" s="1"/>
  <c r="DF474" i="2" s="1"/>
  <c r="BM474" i="2"/>
  <c r="DA474" i="2" s="1"/>
  <c r="DE474" i="2" s="1"/>
  <c r="BL474" i="2"/>
  <c r="CZ474" i="2" s="1"/>
  <c r="DD474" i="2" s="1"/>
  <c r="BL472" i="2"/>
  <c r="CZ472" i="2" s="1"/>
  <c r="DD472" i="2" s="1"/>
  <c r="BK472" i="2"/>
  <c r="CY472" i="2" s="1"/>
  <c r="DC472" i="2" s="1"/>
  <c r="BN477" i="2"/>
  <c r="DB477" i="2" s="1"/>
  <c r="BM477" i="2"/>
  <c r="DA477" i="2" s="1"/>
  <c r="DE477" i="2" s="1"/>
  <c r="BL477" i="2"/>
  <c r="CZ477" i="2" s="1"/>
  <c r="DD477" i="2" s="1"/>
  <c r="BK477" i="2"/>
  <c r="CY477" i="2" s="1"/>
  <c r="DC477" i="2" s="1"/>
  <c r="BN472" i="2"/>
  <c r="DB472" i="2" s="1"/>
  <c r="DF472" i="2" s="1"/>
  <c r="BM412" i="2"/>
  <c r="DA412" i="2" s="1"/>
  <c r="DE412" i="2" s="1"/>
  <c r="BK412" i="2"/>
  <c r="CY412" i="2" s="1"/>
  <c r="BL412" i="2"/>
  <c r="CZ412" i="2" s="1"/>
  <c r="DD412" i="2" s="1"/>
  <c r="BN435" i="2"/>
  <c r="DB435" i="2" s="1"/>
  <c r="BM472" i="2"/>
  <c r="DA472" i="2" s="1"/>
  <c r="DE472" i="2" s="1"/>
  <c r="BN412" i="2"/>
  <c r="DB412" i="2" s="1"/>
  <c r="DF412" i="2" s="1"/>
  <c r="BM515" i="2"/>
  <c r="DA515" i="2" s="1"/>
  <c r="DE515" i="2" s="1"/>
  <c r="BN515" i="2"/>
  <c r="DB515" i="2" s="1"/>
  <c r="DF515" i="2" s="1"/>
  <c r="BL515" i="2"/>
  <c r="CZ515" i="2" s="1"/>
  <c r="DD515" i="2" s="1"/>
  <c r="BL407" i="2"/>
  <c r="CZ407" i="2" s="1"/>
  <c r="BN407" i="2"/>
  <c r="BK435" i="2"/>
  <c r="CY435" i="2" s="1"/>
  <c r="AT407" i="2"/>
  <c r="AS407" i="2"/>
  <c r="AR280" i="26" s="1"/>
  <c r="AR407" i="2"/>
  <c r="AQ280" i="26" s="1"/>
  <c r="AQ407" i="2"/>
  <c r="AP280" i="26" s="1"/>
  <c r="BM435" i="2"/>
  <c r="DA435" i="2" s="1"/>
  <c r="DE435" i="2" s="1"/>
  <c r="BL435" i="2"/>
  <c r="CZ435" i="2" s="1"/>
  <c r="DD435" i="2" s="1"/>
  <c r="BK407" i="2"/>
  <c r="BN405" i="2"/>
  <c r="DB405" i="2" s="1"/>
  <c r="BM407" i="2"/>
  <c r="BK433" i="2"/>
  <c r="CY433" i="2" s="1"/>
  <c r="DC433" i="2" s="1"/>
  <c r="BL405" i="2"/>
  <c r="CZ405" i="2" s="1"/>
  <c r="DD405" i="2" s="1"/>
  <c r="BD276" i="2"/>
  <c r="BM405" i="2"/>
  <c r="DA405" i="2" s="1"/>
  <c r="DE405" i="2" s="1"/>
  <c r="BN433" i="2"/>
  <c r="DB433" i="2" s="1"/>
  <c r="DF433" i="2" s="1"/>
  <c r="BM433" i="2"/>
  <c r="DA433" i="2" s="1"/>
  <c r="DE433" i="2" s="1"/>
  <c r="BL433" i="2"/>
  <c r="CZ433" i="2" s="1"/>
  <c r="DD433" i="2" s="1"/>
  <c r="BM431" i="2"/>
  <c r="DA431" i="2" s="1"/>
  <c r="DE431" i="2" s="1"/>
  <c r="AQ405" i="2"/>
  <c r="AP275" i="26" s="1"/>
  <c r="BK690" i="2"/>
  <c r="CY690" i="2" s="1"/>
  <c r="DC690" i="2" s="1"/>
  <c r="BL431" i="2"/>
  <c r="CZ431" i="2" s="1"/>
  <c r="BG709" i="2"/>
  <c r="CY709" i="2" s="1"/>
  <c r="DC709" i="2" s="1"/>
  <c r="AR431" i="2"/>
  <c r="AQ273" i="26" s="1"/>
  <c r="BL544" i="2"/>
  <c r="CZ544" i="2" s="1"/>
  <c r="BN690" i="2"/>
  <c r="DB690" i="2" s="1"/>
  <c r="DF690" i="2" s="1"/>
  <c r="BM690" i="2"/>
  <c r="DA690" i="2" s="1"/>
  <c r="DE690" i="2" s="1"/>
  <c r="BK431" i="2"/>
  <c r="CY431" i="2" s="1"/>
  <c r="DC431" i="2" s="1"/>
  <c r="BM554" i="2"/>
  <c r="DA554" i="2" s="1"/>
  <c r="BL690" i="2"/>
  <c r="CZ690" i="2" s="1"/>
  <c r="DD690" i="2" s="1"/>
  <c r="BN554" i="2"/>
  <c r="DB554" i="2" s="1"/>
  <c r="BL547" i="2"/>
  <c r="CZ547" i="2" s="1"/>
  <c r="AT554" i="2"/>
  <c r="AS554" i="2"/>
  <c r="AR271" i="26" s="1"/>
  <c r="AR554" i="2"/>
  <c r="AQ271" i="26" s="1"/>
  <c r="BK554" i="2"/>
  <c r="CY554" i="2" s="1"/>
  <c r="AQ554" i="2"/>
  <c r="AP271" i="26" s="1"/>
  <c r="BM544" i="2"/>
  <c r="DA544" i="2" s="1"/>
  <c r="AS544" i="2"/>
  <c r="AR266" i="26" s="1"/>
  <c r="AT547" i="2"/>
  <c r="BK547" i="2"/>
  <c r="CY547" i="2" s="1"/>
  <c r="BL554" i="2"/>
  <c r="CZ554" i="2" s="1"/>
  <c r="AT544" i="2"/>
  <c r="AQ547" i="2"/>
  <c r="AP267" i="26" s="1"/>
  <c r="AS547" i="2"/>
  <c r="AR267" i="26" s="1"/>
  <c r="AQ544" i="2"/>
  <c r="AP266" i="26" s="1"/>
  <c r="AR547" i="2"/>
  <c r="AQ267" i="26" s="1"/>
  <c r="AR544" i="2"/>
  <c r="AQ266" i="26" s="1"/>
  <c r="BN547" i="2"/>
  <c r="DB547" i="2" s="1"/>
  <c r="BM547" i="2"/>
  <c r="DA547" i="2" s="1"/>
  <c r="BN429" i="2"/>
  <c r="DB429" i="2" s="1"/>
  <c r="DF429" i="2" s="1"/>
  <c r="BN544" i="2"/>
  <c r="DB544" i="2" s="1"/>
  <c r="BL438" i="2"/>
  <c r="CZ438" i="2" s="1"/>
  <c r="DD438" i="2" s="1"/>
  <c r="BM429" i="2"/>
  <c r="DA429" i="2" s="1"/>
  <c r="DE429" i="2" s="1"/>
  <c r="BL429" i="2"/>
  <c r="CZ429" i="2" s="1"/>
  <c r="DD429" i="2" s="1"/>
  <c r="BN692" i="2"/>
  <c r="DB692" i="2" s="1"/>
  <c r="DF692" i="2" s="1"/>
  <c r="BK544" i="2"/>
  <c r="CY544" i="2" s="1"/>
  <c r="BK429" i="2"/>
  <c r="CY429" i="2" s="1"/>
  <c r="DC429" i="2" s="1"/>
  <c r="BL692" i="2"/>
  <c r="CZ692" i="2" s="1"/>
  <c r="DD692" i="2" s="1"/>
  <c r="BK692" i="2"/>
  <c r="CY692" i="2" s="1"/>
  <c r="DC692" i="2" s="1"/>
  <c r="BM438" i="2"/>
  <c r="DA438" i="2" s="1"/>
  <c r="DE438" i="2" s="1"/>
  <c r="BN438" i="2"/>
  <c r="DB438" i="2" s="1"/>
  <c r="DF438" i="2" s="1"/>
  <c r="BL502" i="2"/>
  <c r="CZ502" i="2" s="1"/>
  <c r="DD502" i="2" s="1"/>
  <c r="BM502" i="2"/>
  <c r="DA502" i="2" s="1"/>
  <c r="DE502" i="2" s="1"/>
  <c r="BN500" i="2"/>
  <c r="DB500" i="2" s="1"/>
  <c r="DF500" i="2" s="1"/>
  <c r="BL500" i="2"/>
  <c r="CZ500" i="2" s="1"/>
  <c r="DD500" i="2" s="1"/>
  <c r="BK500" i="2"/>
  <c r="CY500" i="2" s="1"/>
  <c r="BK502" i="2"/>
  <c r="CY502" i="2" s="1"/>
  <c r="DC502" i="2" s="1"/>
  <c r="BN424" i="2"/>
  <c r="DB424" i="2" s="1"/>
  <c r="DF424" i="2" s="1"/>
  <c r="AS419" i="2"/>
  <c r="AR238" i="26" s="1"/>
  <c r="BL424" i="2"/>
  <c r="CZ424" i="2" s="1"/>
  <c r="DD424" i="2" s="1"/>
  <c r="BK422" i="2"/>
  <c r="CY422" i="2" s="1"/>
  <c r="BK424" i="2"/>
  <c r="CY424" i="2" s="1"/>
  <c r="DC424" i="2" s="1"/>
  <c r="BL422" i="2"/>
  <c r="CZ422" i="2" s="1"/>
  <c r="DD422" i="2" s="1"/>
  <c r="BM424" i="2"/>
  <c r="DA424" i="2" s="1"/>
  <c r="DE424" i="2" s="1"/>
  <c r="BL216" i="2"/>
  <c r="CZ216" i="2" s="1"/>
  <c r="DD216" i="2" s="1"/>
  <c r="AQ419" i="2"/>
  <c r="AP238" i="26" s="1"/>
  <c r="BN684" i="2"/>
  <c r="DB684" i="2" s="1"/>
  <c r="DF684" i="2" s="1"/>
  <c r="AT419" i="2"/>
  <c r="BK216" i="2"/>
  <c r="CY216" i="2" s="1"/>
  <c r="DC216" i="2" s="1"/>
  <c r="AR419" i="2"/>
  <c r="AQ238" i="26" s="1"/>
  <c r="BK684" i="2"/>
  <c r="CY684" i="2" s="1"/>
  <c r="DC684" i="2" s="1"/>
  <c r="BN216" i="2"/>
  <c r="DB216" i="2" s="1"/>
  <c r="DF216" i="2" s="1"/>
  <c r="BM216" i="2"/>
  <c r="DA216" i="2" s="1"/>
  <c r="DE216" i="2" s="1"/>
  <c r="BJ674" i="2"/>
  <c r="BM684" i="2"/>
  <c r="DA684" i="2" s="1"/>
  <c r="DE684" i="2" s="1"/>
  <c r="BL684" i="2"/>
  <c r="CZ684" i="2" s="1"/>
  <c r="DD684" i="2" s="1"/>
  <c r="AX674" i="2"/>
  <c r="AV674" i="2"/>
  <c r="CZ674" i="2" s="1"/>
  <c r="AT674" i="2"/>
  <c r="AS674" i="2"/>
  <c r="AR233" i="26" s="1"/>
  <c r="AR674" i="2"/>
  <c r="AQ233" i="26" s="1"/>
  <c r="BI674" i="2"/>
  <c r="AQ674" i="2"/>
  <c r="AP233" i="26" s="1"/>
  <c r="AU674" i="2"/>
  <c r="CY674" i="2" s="1"/>
  <c r="AW674" i="2"/>
  <c r="BM174" i="2"/>
  <c r="DA174" i="2" s="1"/>
  <c r="DE174" i="2" s="1"/>
  <c r="BM197" i="2"/>
  <c r="DA197" i="2" s="1"/>
  <c r="CN105" i="2"/>
  <c r="BN174" i="2"/>
  <c r="DB174" i="2" s="1"/>
  <c r="DF174" i="2" s="1"/>
  <c r="BL174" i="2"/>
  <c r="CZ174" i="2" s="1"/>
  <c r="DD174" i="2" s="1"/>
  <c r="BK174" i="2"/>
  <c r="CY174" i="2" s="1"/>
  <c r="AR197" i="2"/>
  <c r="AQ229" i="26" s="1"/>
  <c r="AQ197" i="2"/>
  <c r="AP229" i="26" s="1"/>
  <c r="BL197" i="2"/>
  <c r="CZ197" i="2" s="1"/>
  <c r="BN197" i="2"/>
  <c r="DB197" i="2" s="1"/>
  <c r="AT197" i="2"/>
  <c r="BM636" i="2"/>
  <c r="DA636" i="2" s="1"/>
  <c r="AS197" i="2"/>
  <c r="AR229" i="26" s="1"/>
  <c r="BN195" i="2"/>
  <c r="DB195" i="2" s="1"/>
  <c r="DF195" i="2" s="1"/>
  <c r="BL195" i="2"/>
  <c r="CZ195" i="2" s="1"/>
  <c r="DD195" i="2" s="1"/>
  <c r="BK195" i="2"/>
  <c r="CY195" i="2" s="1"/>
  <c r="DC195" i="2" s="1"/>
  <c r="BK197" i="2"/>
  <c r="CY197" i="2" s="1"/>
  <c r="BL636" i="2"/>
  <c r="CZ636" i="2" s="1"/>
  <c r="AT636" i="2"/>
  <c r="AR636" i="2"/>
  <c r="AQ227" i="26" s="1"/>
  <c r="BM195" i="2"/>
  <c r="DA195" i="2" s="1"/>
  <c r="DE195" i="2" s="1"/>
  <c r="BL166" i="2"/>
  <c r="CZ166" i="2" s="1"/>
  <c r="DD166" i="2" s="1"/>
  <c r="AQ636" i="2"/>
  <c r="AP227" i="26" s="1"/>
  <c r="BL400" i="2"/>
  <c r="CZ400" i="2" s="1"/>
  <c r="DD400" i="2" s="1"/>
  <c r="BK636" i="2"/>
  <c r="CY636" i="2" s="1"/>
  <c r="AS636" i="2"/>
  <c r="AR227" i="26" s="1"/>
  <c r="BN636" i="2"/>
  <c r="DB636" i="2" s="1"/>
  <c r="AQ627" i="2"/>
  <c r="AP226" i="26" s="1"/>
  <c r="AT627" i="2"/>
  <c r="AS627" i="2"/>
  <c r="AR226" i="26" s="1"/>
  <c r="AR627" i="2"/>
  <c r="AQ226" i="26" s="1"/>
  <c r="BK627" i="2"/>
  <c r="CY627" i="2" s="1"/>
  <c r="BN627" i="2"/>
  <c r="DB627" i="2" s="1"/>
  <c r="BL627" i="2"/>
  <c r="CZ627" i="2" s="1"/>
  <c r="BM627" i="2"/>
  <c r="DA627" i="2" s="1"/>
  <c r="BM653" i="2"/>
  <c r="DA653" i="2" s="1"/>
  <c r="BL653" i="2"/>
  <c r="CZ653" i="2" s="1"/>
  <c r="BK166" i="2"/>
  <c r="CY166" i="2" s="1"/>
  <c r="DC166" i="2" s="1"/>
  <c r="AQ400" i="2"/>
  <c r="AP223" i="26" s="1"/>
  <c r="AQ653" i="2"/>
  <c r="AP222" i="26" s="1"/>
  <c r="AR653" i="2"/>
  <c r="AQ222" i="26" s="1"/>
  <c r="BL393" i="2"/>
  <c r="CZ393" i="2" s="1"/>
  <c r="BL655" i="2"/>
  <c r="CZ655" i="2" s="1"/>
  <c r="DD655" i="2" s="1"/>
  <c r="BM397" i="2"/>
  <c r="DA397" i="2" s="1"/>
  <c r="BL397" i="2"/>
  <c r="CZ397" i="2" s="1"/>
  <c r="AS338" i="2"/>
  <c r="AR193" i="26" s="1"/>
  <c r="AT397" i="2"/>
  <c r="AS397" i="2"/>
  <c r="AR218" i="26" s="1"/>
  <c r="AR397" i="2"/>
  <c r="AQ218" i="26" s="1"/>
  <c r="BM393" i="2"/>
  <c r="DA393" i="2" s="1"/>
  <c r="DE393" i="2" s="1"/>
  <c r="BM395" i="2"/>
  <c r="DA395" i="2" s="1"/>
  <c r="DE395" i="2" s="1"/>
  <c r="AQ397" i="2"/>
  <c r="AP218" i="26" s="1"/>
  <c r="BM655" i="2"/>
  <c r="DA655" i="2" s="1"/>
  <c r="DE655" i="2" s="1"/>
  <c r="BK655" i="2"/>
  <c r="CY655" i="2" s="1"/>
  <c r="DC655" i="2" s="1"/>
  <c r="BK393" i="2"/>
  <c r="CY393" i="2" s="1"/>
  <c r="DC393" i="2" s="1"/>
  <c r="BL395" i="2"/>
  <c r="CZ395" i="2" s="1"/>
  <c r="DD395" i="2" s="1"/>
  <c r="BK395" i="2"/>
  <c r="CY395" i="2" s="1"/>
  <c r="DC395" i="2" s="1"/>
  <c r="BN397" i="2"/>
  <c r="DB397" i="2" s="1"/>
  <c r="BK397" i="2"/>
  <c r="CY397" i="2" s="1"/>
  <c r="BN391" i="2"/>
  <c r="DB391" i="2" s="1"/>
  <c r="DF391" i="2" s="1"/>
  <c r="BM391" i="2"/>
  <c r="DA391" i="2" s="1"/>
  <c r="DE391" i="2" s="1"/>
  <c r="BL391" i="2"/>
  <c r="CZ391" i="2" s="1"/>
  <c r="DD391" i="2" s="1"/>
  <c r="BK391" i="2"/>
  <c r="CY391" i="2" s="1"/>
  <c r="DC391" i="2" s="1"/>
  <c r="BN171" i="2"/>
  <c r="DB171" i="2" s="1"/>
  <c r="DF171" i="2" s="1"/>
  <c r="BL171" i="2"/>
  <c r="CZ171" i="2" s="1"/>
  <c r="DD171" i="2" s="1"/>
  <c r="BK171" i="2"/>
  <c r="CY171" i="2" s="1"/>
  <c r="AQ171" i="2"/>
  <c r="AP213" i="26" s="1"/>
  <c r="BK168" i="2"/>
  <c r="BL370" i="2"/>
  <c r="AR168" i="2"/>
  <c r="AQ211" i="26" s="1"/>
  <c r="AT166" i="2"/>
  <c r="BN168" i="2"/>
  <c r="BM168" i="2"/>
  <c r="BL168" i="2"/>
  <c r="BM368" i="2"/>
  <c r="DA368" i="2" s="1"/>
  <c r="DE368" i="2" s="1"/>
  <c r="BJ364" i="2"/>
  <c r="DB364" i="2" s="1"/>
  <c r="DF364" i="2" s="1"/>
  <c r="BL368" i="2"/>
  <c r="CZ368" i="2" s="1"/>
  <c r="DD368" i="2" s="1"/>
  <c r="BK368" i="2"/>
  <c r="CY368" i="2" s="1"/>
  <c r="BL361" i="2"/>
  <c r="CZ361" i="2" s="1"/>
  <c r="BI364" i="2"/>
  <c r="DA364" i="2" s="1"/>
  <c r="DE364" i="2" s="1"/>
  <c r="CM366" i="2"/>
  <c r="AQ361" i="2"/>
  <c r="AP205" i="26" s="1"/>
  <c r="BG364" i="2"/>
  <c r="CY364" i="2" s="1"/>
  <c r="AT361" i="2"/>
  <c r="BM361" i="2"/>
  <c r="DA361" i="2" s="1"/>
  <c r="AQ364" i="2"/>
  <c r="AP206" i="26" s="1"/>
  <c r="AS361" i="2"/>
  <c r="AR205" i="26" s="1"/>
  <c r="AR361" i="2"/>
  <c r="AQ205" i="26" s="1"/>
  <c r="BK351" i="2"/>
  <c r="CY351" i="2" s="1"/>
  <c r="DC351" i="2" s="1"/>
  <c r="BK361" i="2"/>
  <c r="CY361" i="2" s="1"/>
  <c r="BN361" i="2"/>
  <c r="DB361" i="2" s="1"/>
  <c r="BN351" i="2"/>
  <c r="DB351" i="2" s="1"/>
  <c r="DF351" i="2" s="1"/>
  <c r="BK348" i="2"/>
  <c r="CY348" i="2" s="1"/>
  <c r="DC348" i="2" s="1"/>
  <c r="BM351" i="2"/>
  <c r="DA351" i="2" s="1"/>
  <c r="DE351" i="2" s="1"/>
  <c r="BL351" i="2"/>
  <c r="CZ351" i="2" s="1"/>
  <c r="DD351" i="2" s="1"/>
  <c r="BM348" i="2"/>
  <c r="DA348" i="2" s="1"/>
  <c r="DE348" i="2" s="1"/>
  <c r="BL348" i="2"/>
  <c r="CZ348" i="2" s="1"/>
  <c r="DD348" i="2" s="1"/>
  <c r="BM340" i="2"/>
  <c r="DA340" i="2" s="1"/>
  <c r="DE340" i="2" s="1"/>
  <c r="BM712" i="2"/>
  <c r="DA712" i="2" s="1"/>
  <c r="BL712" i="2"/>
  <c r="CZ712" i="2" s="1"/>
  <c r="AT712" i="2"/>
  <c r="BK657" i="2"/>
  <c r="CY657" i="2" s="1"/>
  <c r="DC657" i="2" s="1"/>
  <c r="CG346" i="2"/>
  <c r="CF346" i="2"/>
  <c r="CE346" i="2"/>
  <c r="BN712" i="2"/>
  <c r="DB712" i="2" s="1"/>
  <c r="BN340" i="2"/>
  <c r="DB340" i="2" s="1"/>
  <c r="DF340" i="2" s="1"/>
  <c r="AS712" i="2"/>
  <c r="AR192" i="26" s="1"/>
  <c r="BK343" i="2"/>
  <c r="BM343" i="2"/>
  <c r="BL343" i="2"/>
  <c r="AQ712" i="2"/>
  <c r="AP192" i="26" s="1"/>
  <c r="BK340" i="2"/>
  <c r="CY340" i="2" s="1"/>
  <c r="DC340" i="2" s="1"/>
  <c r="BL340" i="2"/>
  <c r="CZ340" i="2" s="1"/>
  <c r="DD340" i="2" s="1"/>
  <c r="AR712" i="2"/>
  <c r="AQ192" i="26" s="1"/>
  <c r="BM335" i="2"/>
  <c r="DA335" i="2" s="1"/>
  <c r="DE335" i="2" s="1"/>
  <c r="BM657" i="2"/>
  <c r="DA657" i="2" s="1"/>
  <c r="DE657" i="2" s="1"/>
  <c r="BL335" i="2"/>
  <c r="CZ335" i="2" s="1"/>
  <c r="DD335" i="2" s="1"/>
  <c r="BL657" i="2"/>
  <c r="CZ657" i="2" s="1"/>
  <c r="DD657" i="2" s="1"/>
  <c r="BK712" i="2"/>
  <c r="CY712" i="2" s="1"/>
  <c r="BK335" i="2"/>
  <c r="CY335" i="2" s="1"/>
  <c r="DC335" i="2" s="1"/>
  <c r="BL332" i="2"/>
  <c r="CZ332" i="2" s="1"/>
  <c r="BM332" i="2"/>
  <c r="DA332" i="2" s="1"/>
  <c r="AT332" i="2"/>
  <c r="AS332" i="2"/>
  <c r="AR188" i="26" s="1"/>
  <c r="BN332" i="2"/>
  <c r="DB332" i="2" s="1"/>
  <c r="AR332" i="2"/>
  <c r="AQ188" i="26" s="1"/>
  <c r="AQ332" i="2"/>
  <c r="AP188" i="26" s="1"/>
  <c r="BL327" i="2"/>
  <c r="CZ327" i="2" s="1"/>
  <c r="DD327" i="2" s="1"/>
  <c r="BN329" i="2"/>
  <c r="DB329" i="2" s="1"/>
  <c r="DF329" i="2" s="1"/>
  <c r="BK327" i="2"/>
  <c r="CY327" i="2" s="1"/>
  <c r="DC327" i="2" s="1"/>
  <c r="BL329" i="2"/>
  <c r="CZ329" i="2" s="1"/>
  <c r="DD329" i="2" s="1"/>
  <c r="BK332" i="2"/>
  <c r="CY332" i="2" s="1"/>
  <c r="BK329" i="2"/>
  <c r="CY329" i="2" s="1"/>
  <c r="BM327" i="2"/>
  <c r="DA327" i="2" s="1"/>
  <c r="DE327" i="2" s="1"/>
  <c r="BM329" i="2"/>
  <c r="DA329" i="2" s="1"/>
  <c r="DE329" i="2" s="1"/>
  <c r="BG135" i="2"/>
  <c r="BG132" i="2"/>
  <c r="AT135" i="2"/>
  <c r="AS135" i="2"/>
  <c r="AR181" i="26" s="1"/>
  <c r="AR135" i="2"/>
  <c r="AQ181" i="26" s="1"/>
  <c r="BL126" i="2"/>
  <c r="CZ126" i="2" s="1"/>
  <c r="AQ135" i="2"/>
  <c r="AP181" i="26" s="1"/>
  <c r="CD135" i="2"/>
  <c r="BH135" i="2"/>
  <c r="CZ135" i="2" s="1"/>
  <c r="AT132" i="2"/>
  <c r="CB132" i="2"/>
  <c r="CA135" i="2"/>
  <c r="AS132" i="2"/>
  <c r="AR180" i="26" s="1"/>
  <c r="BJ135" i="2"/>
  <c r="BI135" i="2"/>
  <c r="DA135" i="2" s="1"/>
  <c r="AR132" i="2"/>
  <c r="AQ180" i="26" s="1"/>
  <c r="BM126" i="2"/>
  <c r="DA126" i="2" s="1"/>
  <c r="DE126" i="2" s="1"/>
  <c r="AQ132" i="2"/>
  <c r="AP180" i="26" s="1"/>
  <c r="BM128" i="2"/>
  <c r="DA128" i="2" s="1"/>
  <c r="BL128" i="2"/>
  <c r="CZ128" i="2" s="1"/>
  <c r="DD128" i="2" s="1"/>
  <c r="BN132" i="2"/>
  <c r="BM130" i="2"/>
  <c r="DA130" i="2" s="1"/>
  <c r="BL130" i="2"/>
  <c r="CZ130" i="2" s="1"/>
  <c r="DD130" i="2" s="1"/>
  <c r="BN126" i="2"/>
  <c r="DB126" i="2" s="1"/>
  <c r="DF126" i="2" s="1"/>
  <c r="BK130" i="2"/>
  <c r="CY130" i="2" s="1"/>
  <c r="AQ130" i="2"/>
  <c r="AP179" i="26" s="1"/>
  <c r="AR119" i="2"/>
  <c r="AQ173" i="26" s="1"/>
  <c r="BK116" i="2"/>
  <c r="BN119" i="2"/>
  <c r="AS119" i="2"/>
  <c r="AR173" i="26" s="1"/>
  <c r="BL114" i="2"/>
  <c r="CZ114" i="2" s="1"/>
  <c r="DD114" i="2" s="1"/>
  <c r="AR126" i="2"/>
  <c r="AQ177" i="26" s="1"/>
  <c r="BH119" i="2"/>
  <c r="AR116" i="2"/>
  <c r="AQ172" i="26" s="1"/>
  <c r="BN114" i="2"/>
  <c r="DB114" i="2" s="1"/>
  <c r="BJ124" i="2"/>
  <c r="DB124" i="2" s="1"/>
  <c r="BK112" i="2"/>
  <c r="CY112" i="2" s="1"/>
  <c r="DC112" i="2" s="1"/>
  <c r="BG124" i="2"/>
  <c r="CY124" i="2" s="1"/>
  <c r="DC124" i="2" s="1"/>
  <c r="BL110" i="2"/>
  <c r="CZ110" i="2" s="1"/>
  <c r="DD110" i="2" s="1"/>
  <c r="AT119" i="2"/>
  <c r="AT116" i="2"/>
  <c r="BI119" i="2"/>
  <c r="AQ119" i="2"/>
  <c r="AP173" i="26" s="1"/>
  <c r="BG119" i="2"/>
  <c r="BH116" i="2"/>
  <c r="BM119" i="2"/>
  <c r="AQ116" i="2"/>
  <c r="AP172" i="26" s="1"/>
  <c r="BN108" i="2"/>
  <c r="DB108" i="2" s="1"/>
  <c r="AS116" i="2"/>
  <c r="AR172" i="26" s="1"/>
  <c r="BG116" i="2"/>
  <c r="BM116" i="2"/>
  <c r="BL112" i="2"/>
  <c r="CZ112" i="2" s="1"/>
  <c r="DD112" i="2" s="1"/>
  <c r="BL108" i="2"/>
  <c r="CZ108" i="2" s="1"/>
  <c r="DD108" i="2" s="1"/>
  <c r="BM114" i="2"/>
  <c r="DA114" i="2" s="1"/>
  <c r="BK114" i="2"/>
  <c r="CY114" i="2" s="1"/>
  <c r="DC114" i="2" s="1"/>
  <c r="BM110" i="2"/>
  <c r="DA110" i="2" s="1"/>
  <c r="DE110" i="2" s="1"/>
  <c r="BM108" i="2"/>
  <c r="DA108" i="2" s="1"/>
  <c r="DE108" i="2" s="1"/>
  <c r="AQ105" i="2"/>
  <c r="AP167" i="26" s="1"/>
  <c r="CO105" i="2"/>
  <c r="BJ101" i="2"/>
  <c r="DB101" i="2" s="1"/>
  <c r="BK110" i="2"/>
  <c r="CY110" i="2" s="1"/>
  <c r="DC110" i="2" s="1"/>
  <c r="AT105" i="2"/>
  <c r="AS105" i="2"/>
  <c r="AR167" i="26" s="1"/>
  <c r="BL105" i="2"/>
  <c r="BJ105" i="2"/>
  <c r="AR105" i="2"/>
  <c r="AQ167" i="26" s="1"/>
  <c r="BG101" i="2"/>
  <c r="CY101" i="2" s="1"/>
  <c r="DC101" i="2" s="1"/>
  <c r="CM105" i="2"/>
  <c r="BK108" i="2"/>
  <c r="CY108" i="2" s="1"/>
  <c r="DC108" i="2" s="1"/>
  <c r="BL99" i="2"/>
  <c r="CZ99" i="2" s="1"/>
  <c r="DD99" i="2" s="1"/>
  <c r="BI105" i="2"/>
  <c r="BH101" i="2"/>
  <c r="CZ101" i="2" s="1"/>
  <c r="DD101" i="2" s="1"/>
  <c r="BM99" i="2"/>
  <c r="DA99" i="2" s="1"/>
  <c r="DE99" i="2" s="1"/>
  <c r="BN99" i="2"/>
  <c r="DB99" i="2" s="1"/>
  <c r="BK99" i="2"/>
  <c r="CY99" i="2" s="1"/>
  <c r="DC99" i="2" s="1"/>
  <c r="BN321" i="2"/>
  <c r="DB321" i="2" s="1"/>
  <c r="DF321" i="2" s="1"/>
  <c r="BM318" i="2"/>
  <c r="DA318" i="2" s="1"/>
  <c r="DE318" i="2" s="1"/>
  <c r="BL321" i="2"/>
  <c r="CZ321" i="2" s="1"/>
  <c r="DD321" i="2" s="1"/>
  <c r="BL318" i="2"/>
  <c r="CZ318" i="2" s="1"/>
  <c r="DD318" i="2" s="1"/>
  <c r="BN318" i="2"/>
  <c r="DB318" i="2" s="1"/>
  <c r="BK318" i="2"/>
  <c r="CY318" i="2" s="1"/>
  <c r="DC318" i="2" s="1"/>
  <c r="BK321" i="2"/>
  <c r="CY321" i="2" s="1"/>
  <c r="BM321" i="2"/>
  <c r="DA321" i="2" s="1"/>
  <c r="DE321" i="2" s="1"/>
  <c r="BK193" i="2"/>
  <c r="CY193" i="2" s="1"/>
  <c r="DC193" i="2" s="1"/>
  <c r="AT138" i="2"/>
  <c r="AS138" i="2"/>
  <c r="AR159" i="26" s="1"/>
  <c r="BL138" i="2"/>
  <c r="CZ138" i="2" s="1"/>
  <c r="BM193" i="2"/>
  <c r="DA193" i="2" s="1"/>
  <c r="DE193" i="2" s="1"/>
  <c r="AR138" i="2"/>
  <c r="AQ159" i="26" s="1"/>
  <c r="AQ138" i="2"/>
  <c r="AP159" i="26" s="1"/>
  <c r="BN138" i="2"/>
  <c r="DB138" i="2" s="1"/>
  <c r="BK138" i="2"/>
  <c r="CY138" i="2" s="1"/>
  <c r="BM138" i="2"/>
  <c r="DA138" i="2" s="1"/>
  <c r="AT190" i="2"/>
  <c r="AS190" i="2"/>
  <c r="AR157" i="26" s="1"/>
  <c r="BL190" i="2"/>
  <c r="CZ190" i="2" s="1"/>
  <c r="BL188" i="2"/>
  <c r="CZ188" i="2" s="1"/>
  <c r="DD188" i="2" s="1"/>
  <c r="AR190" i="2"/>
  <c r="AQ157" i="26" s="1"/>
  <c r="BK188" i="2"/>
  <c r="CY188" i="2" s="1"/>
  <c r="DC188" i="2" s="1"/>
  <c r="AQ190" i="2"/>
  <c r="AP157" i="26" s="1"/>
  <c r="BN188" i="2"/>
  <c r="DB188" i="2" s="1"/>
  <c r="BL316" i="2"/>
  <c r="CZ316" i="2" s="1"/>
  <c r="DD316" i="2" s="1"/>
  <c r="BN190" i="2"/>
  <c r="DB190" i="2" s="1"/>
  <c r="BK190" i="2"/>
  <c r="CY190" i="2" s="1"/>
  <c r="BM190" i="2"/>
  <c r="DA190" i="2" s="1"/>
  <c r="BJ186" i="2"/>
  <c r="DB186" i="2" s="1"/>
  <c r="BI186" i="2"/>
  <c r="DA186" i="2" s="1"/>
  <c r="DE186" i="2" s="1"/>
  <c r="BG186" i="2"/>
  <c r="CY186" i="2" s="1"/>
  <c r="DC186" i="2" s="1"/>
  <c r="BN184" i="2"/>
  <c r="DB184" i="2" s="1"/>
  <c r="DF184" i="2" s="1"/>
  <c r="BM184" i="2"/>
  <c r="DA184" i="2" s="1"/>
  <c r="DE184" i="2" s="1"/>
  <c r="BL184" i="2"/>
  <c r="CZ184" i="2" s="1"/>
  <c r="DD184" i="2" s="1"/>
  <c r="BM314" i="2"/>
  <c r="DA314" i="2" s="1"/>
  <c r="DE314" i="2" s="1"/>
  <c r="BK184" i="2"/>
  <c r="CY184" i="2" s="1"/>
  <c r="DC184" i="2" s="1"/>
  <c r="BK316" i="2"/>
  <c r="CY316" i="2" s="1"/>
  <c r="AQ176" i="2"/>
  <c r="AP152" i="26" s="1"/>
  <c r="AR176" i="2"/>
  <c r="AQ152" i="26" s="1"/>
  <c r="BN176" i="2"/>
  <c r="DB176" i="2" s="1"/>
  <c r="BL314" i="2"/>
  <c r="CZ314" i="2" s="1"/>
  <c r="DD314" i="2" s="1"/>
  <c r="AS176" i="2"/>
  <c r="AR152" i="26" s="1"/>
  <c r="AT176" i="2"/>
  <c r="BL176" i="2"/>
  <c r="CZ176" i="2" s="1"/>
  <c r="BM176" i="2"/>
  <c r="DA176" i="2" s="1"/>
  <c r="BK176" i="2"/>
  <c r="CY176" i="2" s="1"/>
  <c r="BN161" i="2"/>
  <c r="DB161" i="2" s="1"/>
  <c r="DF161" i="2" s="1"/>
  <c r="BN312" i="2"/>
  <c r="DB312" i="2" s="1"/>
  <c r="DF312" i="2" s="1"/>
  <c r="BK312" i="2"/>
  <c r="CY312" i="2" s="1"/>
  <c r="DC312" i="2" s="1"/>
  <c r="BK314" i="2"/>
  <c r="CY314" i="2" s="1"/>
  <c r="DC314" i="2" s="1"/>
  <c r="BM182" i="2"/>
  <c r="DA182" i="2" s="1"/>
  <c r="DE182" i="2" s="1"/>
  <c r="BK182" i="2"/>
  <c r="CY182" i="2" s="1"/>
  <c r="BL182" i="2"/>
  <c r="CZ182" i="2" s="1"/>
  <c r="DD182" i="2" s="1"/>
  <c r="BL312" i="2"/>
  <c r="CZ312" i="2" s="1"/>
  <c r="DD312" i="2" s="1"/>
  <c r="BN180" i="2"/>
  <c r="DB180" i="2" s="1"/>
  <c r="BL180" i="2"/>
  <c r="CZ180" i="2" s="1"/>
  <c r="DD180" i="2" s="1"/>
  <c r="BL161" i="2"/>
  <c r="CZ161" i="2" s="1"/>
  <c r="DD161" i="2" s="1"/>
  <c r="AQ307" i="2"/>
  <c r="AP146" i="26" s="1"/>
  <c r="BM180" i="2"/>
  <c r="DA180" i="2" s="1"/>
  <c r="DE180" i="2" s="1"/>
  <c r="BK180" i="2"/>
  <c r="CY180" i="2" s="1"/>
  <c r="DC180" i="2" s="1"/>
  <c r="BL307" i="2"/>
  <c r="CZ307" i="2" s="1"/>
  <c r="AT307" i="2"/>
  <c r="AS307" i="2"/>
  <c r="AR146" i="26" s="1"/>
  <c r="AR307" i="2"/>
  <c r="AQ146" i="26" s="1"/>
  <c r="BN307" i="2"/>
  <c r="DB307" i="2" s="1"/>
  <c r="BM307" i="2"/>
  <c r="DA307" i="2" s="1"/>
  <c r="BK307" i="2"/>
  <c r="CY307" i="2" s="1"/>
  <c r="DB303" i="2"/>
  <c r="DF303" i="2" s="1"/>
  <c r="CY303" i="2"/>
  <c r="DC303" i="2" s="1"/>
  <c r="BL662" i="2"/>
  <c r="CZ662" i="2" s="1"/>
  <c r="BM662" i="2"/>
  <c r="DA662" i="2" s="1"/>
  <c r="BM161" i="2"/>
  <c r="DA161" i="2" s="1"/>
  <c r="DE161" i="2" s="1"/>
  <c r="BK161" i="2"/>
  <c r="CY161" i="2" s="1"/>
  <c r="DC161" i="2" s="1"/>
  <c r="BK670" i="2"/>
  <c r="BN662" i="2"/>
  <c r="DB662" i="2" s="1"/>
  <c r="DF662" i="2" s="1"/>
  <c r="CK664" i="2"/>
  <c r="BG147" i="2"/>
  <c r="BM147" i="2"/>
  <c r="BL147" i="2"/>
  <c r="CJ659" i="2"/>
  <c r="CI659" i="2"/>
  <c r="AT147" i="2"/>
  <c r="AS147" i="2"/>
  <c r="AR137" i="26" s="1"/>
  <c r="BN147" i="2"/>
  <c r="AR147" i="2"/>
  <c r="AQ137" i="26" s="1"/>
  <c r="BJ670" i="2"/>
  <c r="AQ147" i="2"/>
  <c r="AP137" i="26" s="1"/>
  <c r="BK147" i="2"/>
  <c r="BN670" i="2"/>
  <c r="AS670" i="2"/>
  <c r="AR134" i="26" s="1"/>
  <c r="AQ670" i="2"/>
  <c r="AP134" i="26" s="1"/>
  <c r="AT670" i="2"/>
  <c r="AR670" i="2"/>
  <c r="AQ134" i="26" s="1"/>
  <c r="BL670" i="2"/>
  <c r="BN666" i="2"/>
  <c r="DB666" i="2" s="1"/>
  <c r="DF666" i="2" s="1"/>
  <c r="BI670" i="2"/>
  <c r="BG670" i="2"/>
  <c r="BM670" i="2"/>
  <c r="BH670" i="2"/>
  <c r="BM666" i="2"/>
  <c r="DA666" i="2" s="1"/>
  <c r="DE666" i="2" s="1"/>
  <c r="CV372" i="2"/>
  <c r="BK666" i="2"/>
  <c r="CY666" i="2" s="1"/>
  <c r="CU389" i="2"/>
  <c r="CY389" i="2" s="1"/>
  <c r="DC389" i="2" s="1"/>
  <c r="BL666" i="2"/>
  <c r="CZ666" i="2" s="1"/>
  <c r="DD666" i="2" s="1"/>
  <c r="CU387" i="2"/>
  <c r="CX389" i="2"/>
  <c r="DB389" i="2" s="1"/>
  <c r="DF389" i="2" s="1"/>
  <c r="CX385" i="2"/>
  <c r="CX372" i="2"/>
  <c r="CU372" i="2"/>
  <c r="CV383" i="2"/>
  <c r="AR385" i="2"/>
  <c r="AQ128" i="26" s="1"/>
  <c r="CU385" i="2"/>
  <c r="BL376" i="2"/>
  <c r="CW619" i="2"/>
  <c r="CU619" i="2"/>
  <c r="CU383" i="2"/>
  <c r="BH381" i="2"/>
  <c r="CZ381" i="2" s="1"/>
  <c r="DD381" i="2" s="1"/>
  <c r="BM376" i="2"/>
  <c r="BN376" i="2"/>
  <c r="BL37" i="2"/>
  <c r="CZ37" i="2" s="1"/>
  <c r="DD37" i="2" s="1"/>
  <c r="AQ376" i="2"/>
  <c r="AP124" i="26" s="1"/>
  <c r="AT376" i="2"/>
  <c r="AR376" i="2"/>
  <c r="AQ124" i="26" s="1"/>
  <c r="AS376" i="2"/>
  <c r="AR124" i="26" s="1"/>
  <c r="BK376" i="2"/>
  <c r="BI39" i="2"/>
  <c r="BS39" i="2"/>
  <c r="BJ39" i="2"/>
  <c r="AR39" i="2"/>
  <c r="AQ122" i="26" s="1"/>
  <c r="BM37" i="2"/>
  <c r="DA37" i="2" s="1"/>
  <c r="DE37" i="2" s="1"/>
  <c r="BH39" i="2"/>
  <c r="BV39" i="2"/>
  <c r="AS39" i="2"/>
  <c r="AR122" i="26" s="1"/>
  <c r="BT39" i="2"/>
  <c r="AT39" i="2"/>
  <c r="BU39" i="2"/>
  <c r="AQ39" i="2"/>
  <c r="AP122" i="26" s="1"/>
  <c r="BN261" i="2"/>
  <c r="BN32" i="2"/>
  <c r="DB32" i="2" s="1"/>
  <c r="BL32" i="2"/>
  <c r="CZ32" i="2" s="1"/>
  <c r="DD32" i="2" s="1"/>
  <c r="BK32" i="2"/>
  <c r="CY32" i="2" s="1"/>
  <c r="DC32" i="2" s="1"/>
  <c r="BN83" i="2"/>
  <c r="DB83" i="2" s="1"/>
  <c r="DF83" i="2" s="1"/>
  <c r="BG266" i="2"/>
  <c r="AT266" i="2"/>
  <c r="BV96" i="2"/>
  <c r="DB96" i="2" s="1"/>
  <c r="DF96" i="2" s="1"/>
  <c r="AR266" i="2"/>
  <c r="AQ116" i="26" s="1"/>
  <c r="BU96" i="2"/>
  <c r="DA96" i="2" s="1"/>
  <c r="DE96" i="2" s="1"/>
  <c r="BM32" i="2"/>
  <c r="DA32" i="2" s="1"/>
  <c r="DE32" i="2" s="1"/>
  <c r="BV266" i="2"/>
  <c r="BU266" i="2"/>
  <c r="AS266" i="2"/>
  <c r="AR116" i="26" s="1"/>
  <c r="BS266" i="2"/>
  <c r="BN85" i="2"/>
  <c r="DB85" i="2" s="1"/>
  <c r="BK85" i="2"/>
  <c r="CY85" i="2" s="1"/>
  <c r="BM83" i="2"/>
  <c r="DA83" i="2" s="1"/>
  <c r="DE83" i="2" s="1"/>
  <c r="AS85" i="2"/>
  <c r="AR109" i="26" s="1"/>
  <c r="AQ85" i="2"/>
  <c r="AP109" i="26" s="1"/>
  <c r="BT96" i="2"/>
  <c r="CZ96" i="2" s="1"/>
  <c r="AT85" i="2"/>
  <c r="AR85" i="2"/>
  <c r="AQ109" i="26" s="1"/>
  <c r="BM85" i="2"/>
  <c r="DA85" i="2" s="1"/>
  <c r="BL85" i="2"/>
  <c r="CZ85" i="2" s="1"/>
  <c r="BK83" i="2"/>
  <c r="CY83" i="2" s="1"/>
  <c r="DC83" i="2" s="1"/>
  <c r="BH261" i="2"/>
  <c r="BL83" i="2"/>
  <c r="CZ83" i="2" s="1"/>
  <c r="DD83" i="2" s="1"/>
  <c r="AS261" i="2"/>
  <c r="AR105" i="26" s="1"/>
  <c r="AQ28" i="2"/>
  <c r="AP107" i="26" s="1"/>
  <c r="AT28" i="2"/>
  <c r="AS28" i="2"/>
  <c r="AR107" i="26" s="1"/>
  <c r="AR28" i="2"/>
  <c r="AQ107" i="26" s="1"/>
  <c r="BN28" i="2"/>
  <c r="DB28" i="2" s="1"/>
  <c r="BM28" i="2"/>
  <c r="DA28" i="2" s="1"/>
  <c r="AR261" i="2"/>
  <c r="AQ105" i="26" s="1"/>
  <c r="BL28" i="2"/>
  <c r="CZ28" i="2" s="1"/>
  <c r="AQ261" i="2"/>
  <c r="AP105" i="26" s="1"/>
  <c r="BK28" i="2"/>
  <c r="CY28" i="2" s="1"/>
  <c r="AT261" i="2"/>
  <c r="BI261" i="2"/>
  <c r="BG261" i="2"/>
  <c r="BM261" i="2"/>
  <c r="BK261" i="2"/>
  <c r="AR259" i="2"/>
  <c r="AQ104" i="26" s="1"/>
  <c r="BG259" i="2"/>
  <c r="CY259" i="2" s="1"/>
  <c r="DC259" i="2" s="1"/>
  <c r="BN52" i="2"/>
  <c r="DB52" i="2" s="1"/>
  <c r="DF52" i="2" s="1"/>
  <c r="BL52" i="2"/>
  <c r="CZ52" i="2" s="1"/>
  <c r="DD52" i="2" s="1"/>
  <c r="BH48" i="2"/>
  <c r="AQ48" i="2"/>
  <c r="AP92" i="26" s="1"/>
  <c r="BN44" i="2"/>
  <c r="DB44" i="2" s="1"/>
  <c r="DF44" i="2" s="1"/>
  <c r="AT48" i="2"/>
  <c r="AR48" i="2"/>
  <c r="AQ92" i="26" s="1"/>
  <c r="BM44" i="2"/>
  <c r="DA44" i="2" s="1"/>
  <c r="DE44" i="2" s="1"/>
  <c r="BL48" i="2"/>
  <c r="BJ48" i="2"/>
  <c r="BN74" i="2"/>
  <c r="DB74" i="2" s="1"/>
  <c r="DF74" i="2" s="1"/>
  <c r="AS48" i="2"/>
  <c r="AR92" i="26" s="1"/>
  <c r="BM52" i="2"/>
  <c r="DA52" i="2" s="1"/>
  <c r="DE52" i="2" s="1"/>
  <c r="BK52" i="2"/>
  <c r="CY52" i="2" s="1"/>
  <c r="DC52" i="2" s="1"/>
  <c r="BN48" i="2"/>
  <c r="AQ79" i="2"/>
  <c r="AP86" i="26" s="1"/>
  <c r="BL44" i="2"/>
  <c r="CZ44" i="2" s="1"/>
  <c r="DD44" i="2" s="1"/>
  <c r="BG48" i="2"/>
  <c r="BM48" i="2"/>
  <c r="BK76" i="2"/>
  <c r="BK48" i="2"/>
  <c r="AQ76" i="2"/>
  <c r="AP84" i="26" s="1"/>
  <c r="AS79" i="2"/>
  <c r="AR86" i="26" s="1"/>
  <c r="BN79" i="2"/>
  <c r="DB79" i="2" s="1"/>
  <c r="BM76" i="2"/>
  <c r="BK44" i="2"/>
  <c r="CY44" i="2" s="1"/>
  <c r="DC44" i="2" s="1"/>
  <c r="AR79" i="2"/>
  <c r="AQ86" i="26" s="1"/>
  <c r="AT79" i="2"/>
  <c r="BK79" i="2"/>
  <c r="CY79" i="2" s="1"/>
  <c r="AT70" i="2"/>
  <c r="BM70" i="2"/>
  <c r="DA70" i="2" s="1"/>
  <c r="BL79" i="2"/>
  <c r="CZ79" i="2" s="1"/>
  <c r="AS76" i="2"/>
  <c r="AR84" i="26" s="1"/>
  <c r="BL76" i="2"/>
  <c r="BM79" i="2"/>
  <c r="DA79" i="2" s="1"/>
  <c r="AR76" i="2"/>
  <c r="AQ84" i="26" s="1"/>
  <c r="BJ76" i="2"/>
  <c r="AT76" i="2"/>
  <c r="BL70" i="2"/>
  <c r="CZ70" i="2" s="1"/>
  <c r="AQ70" i="2"/>
  <c r="AP79" i="26" s="1"/>
  <c r="BG76" i="2"/>
  <c r="BM74" i="2"/>
  <c r="DA74" i="2" s="1"/>
  <c r="DE74" i="2" s="1"/>
  <c r="BK74" i="2"/>
  <c r="CY74" i="2" s="1"/>
  <c r="DC74" i="2" s="1"/>
  <c r="AS70" i="2"/>
  <c r="AR79" i="26" s="1"/>
  <c r="AR70" i="2"/>
  <c r="AQ79" i="26" s="1"/>
  <c r="BM62" i="2"/>
  <c r="DA62" i="2" s="1"/>
  <c r="DE62" i="2" s="1"/>
  <c r="BL62" i="2"/>
  <c r="CZ62" i="2" s="1"/>
  <c r="DD62" i="2" s="1"/>
  <c r="BN70" i="2"/>
  <c r="DB70" i="2" s="1"/>
  <c r="BK70" i="2"/>
  <c r="CY70" i="2" s="1"/>
  <c r="BN62" i="2"/>
  <c r="DB62" i="2" s="1"/>
  <c r="DF62" i="2" s="1"/>
  <c r="BK62" i="2"/>
  <c r="CY62" i="2" s="1"/>
  <c r="DC62" i="2" s="1"/>
  <c r="BM299" i="2"/>
  <c r="DA299" i="2" s="1"/>
  <c r="DE299" i="2" s="1"/>
  <c r="AQ291" i="2"/>
  <c r="AP65" i="26" s="1"/>
  <c r="BL299" i="2"/>
  <c r="CZ299" i="2" s="1"/>
  <c r="DD299" i="2" s="1"/>
  <c r="BK299" i="2"/>
  <c r="CY299" i="2" s="1"/>
  <c r="BH294" i="2"/>
  <c r="CZ294" i="2" s="1"/>
  <c r="DD294" i="2" s="1"/>
  <c r="BE291" i="2"/>
  <c r="DA291" i="2" s="1"/>
  <c r="BG294" i="2"/>
  <c r="CY294" i="2" s="1"/>
  <c r="AS291" i="2"/>
  <c r="AR65" i="26" s="1"/>
  <c r="BD291" i="2"/>
  <c r="CZ291" i="2" s="1"/>
  <c r="AT291" i="2"/>
  <c r="BF291" i="2"/>
  <c r="DB291" i="2" s="1"/>
  <c r="BC291" i="2"/>
  <c r="CY291" i="2" s="1"/>
  <c r="BH276" i="2"/>
  <c r="AR291" i="2"/>
  <c r="AQ65" i="26" s="1"/>
  <c r="BL276" i="2"/>
  <c r="BJ276" i="2"/>
  <c r="BI276" i="2"/>
  <c r="BJ274" i="2"/>
  <c r="DB274" i="2" s="1"/>
  <c r="DF274" i="2" s="1"/>
  <c r="AT276" i="2"/>
  <c r="AS276" i="2"/>
  <c r="AR63" i="26" s="1"/>
  <c r="AR276" i="2"/>
  <c r="AQ63" i="26" s="1"/>
  <c r="AQ276" i="2"/>
  <c r="AP63" i="26" s="1"/>
  <c r="BG274" i="2"/>
  <c r="CY274" i="2" s="1"/>
  <c r="DC274" i="2" s="1"/>
  <c r="BG276" i="2"/>
  <c r="BC276" i="2"/>
  <c r="BE276" i="2"/>
  <c r="BH274" i="2"/>
  <c r="CZ274" i="2" s="1"/>
  <c r="DD274" i="2" s="1"/>
  <c r="BJ272" i="2"/>
  <c r="DB272" i="2" s="1"/>
  <c r="DF272" i="2" s="1"/>
  <c r="BG272" i="2"/>
  <c r="CY272" i="2" s="1"/>
  <c r="DC272" i="2" s="1"/>
  <c r="BI225" i="2"/>
  <c r="DA225" i="2" s="1"/>
  <c r="BI272" i="2"/>
  <c r="DA272" i="2" s="1"/>
  <c r="DE272" i="2" s="1"/>
  <c r="BH225" i="2"/>
  <c r="CZ225" i="2" s="1"/>
  <c r="AR225" i="2"/>
  <c r="AQ57" i="26" s="1"/>
  <c r="AT225" i="2"/>
  <c r="AS225" i="2"/>
  <c r="AR57" i="26" s="1"/>
  <c r="AQ225" i="2"/>
  <c r="AP57" i="26" s="1"/>
  <c r="BG225" i="2"/>
  <c r="CY225" i="2" s="1"/>
  <c r="BJ225" i="2"/>
  <c r="DB225" i="2" s="1"/>
  <c r="BN582" i="2"/>
  <c r="DB582" i="2" s="1"/>
  <c r="BL582" i="2"/>
  <c r="CZ582" i="2" s="1"/>
  <c r="AT568" i="2"/>
  <c r="AS568" i="2"/>
  <c r="AR51" i="26" s="1"/>
  <c r="AQ568" i="2"/>
  <c r="AP51" i="26" s="1"/>
  <c r="AR568" i="2"/>
  <c r="AQ51" i="26" s="1"/>
  <c r="BN568" i="2"/>
  <c r="DB568" i="2" s="1"/>
  <c r="BL568" i="2"/>
  <c r="CZ568" i="2" s="1"/>
  <c r="AR582" i="2"/>
  <c r="AQ49" i="26" s="1"/>
  <c r="BK568" i="2"/>
  <c r="CY568" i="2" s="1"/>
  <c r="BM568" i="2"/>
  <c r="DA568" i="2" s="1"/>
  <c r="AS582" i="2"/>
  <c r="AR49" i="26" s="1"/>
  <c r="AT582" i="2"/>
  <c r="AQ582" i="2"/>
  <c r="AP49" i="26" s="1"/>
  <c r="BK582" i="2"/>
  <c r="CY582" i="2" s="1"/>
  <c r="BM582" i="2"/>
  <c r="DA582" i="2" s="1"/>
  <c r="AU590" i="2"/>
  <c r="AV590" i="2"/>
  <c r="AW590" i="2"/>
  <c r="AX590" i="2"/>
  <c r="AY590" i="2"/>
  <c r="AZ590" i="2"/>
  <c r="BA590" i="2"/>
  <c r="BB590" i="2"/>
  <c r="BC590" i="2"/>
  <c r="BD590" i="2"/>
  <c r="BE590" i="2"/>
  <c r="BF590" i="2"/>
  <c r="BG590" i="2"/>
  <c r="BH590" i="2"/>
  <c r="BI590" i="2"/>
  <c r="BJ590" i="2"/>
  <c r="BO590" i="2"/>
  <c r="BP590" i="2"/>
  <c r="BQ590" i="2"/>
  <c r="BR590" i="2"/>
  <c r="BS590" i="2"/>
  <c r="BT590" i="2"/>
  <c r="BU590" i="2"/>
  <c r="BV590" i="2"/>
  <c r="BW590" i="2"/>
  <c r="BX590" i="2"/>
  <c r="BY590" i="2"/>
  <c r="BZ590" i="2"/>
  <c r="CA590" i="2"/>
  <c r="CB590" i="2"/>
  <c r="CC590" i="2"/>
  <c r="CD590" i="2"/>
  <c r="CE590" i="2"/>
  <c r="CF590" i="2"/>
  <c r="CG590" i="2"/>
  <c r="CH590" i="2"/>
  <c r="CI590" i="2"/>
  <c r="CJ590" i="2"/>
  <c r="CK590" i="2"/>
  <c r="CL590" i="2"/>
  <c r="CM590" i="2"/>
  <c r="CN590" i="2"/>
  <c r="CO590" i="2"/>
  <c r="CP590" i="2"/>
  <c r="CQ590" i="2"/>
  <c r="CR590" i="2"/>
  <c r="CS590" i="2"/>
  <c r="CT590" i="2"/>
  <c r="CU590" i="2"/>
  <c r="CV590" i="2"/>
  <c r="CW590" i="2"/>
  <c r="CX590" i="2"/>
  <c r="AU588" i="2"/>
  <c r="AV588" i="2"/>
  <c r="AW588" i="2"/>
  <c r="AX588" i="2"/>
  <c r="AY588" i="2"/>
  <c r="AZ588" i="2"/>
  <c r="BA588" i="2"/>
  <c r="BB588" i="2"/>
  <c r="BC588" i="2"/>
  <c r="BD588" i="2"/>
  <c r="BE588" i="2"/>
  <c r="BF588" i="2"/>
  <c r="BG588" i="2"/>
  <c r="BH588" i="2"/>
  <c r="BI588" i="2"/>
  <c r="BJ588" i="2"/>
  <c r="BO588" i="2"/>
  <c r="BP588" i="2"/>
  <c r="BQ588" i="2"/>
  <c r="BR588" i="2"/>
  <c r="BS588" i="2"/>
  <c r="BT588" i="2"/>
  <c r="BU588" i="2"/>
  <c r="BV588" i="2"/>
  <c r="BW588" i="2"/>
  <c r="BX588" i="2"/>
  <c r="BY588" i="2"/>
  <c r="BZ588" i="2"/>
  <c r="CA588" i="2"/>
  <c r="CB588" i="2"/>
  <c r="CC588" i="2"/>
  <c r="CD588" i="2"/>
  <c r="CE588" i="2"/>
  <c r="CF588" i="2"/>
  <c r="CG588" i="2"/>
  <c r="CH588" i="2"/>
  <c r="CI588" i="2"/>
  <c r="CJ588" i="2"/>
  <c r="CK588" i="2"/>
  <c r="CL588" i="2"/>
  <c r="CM588" i="2"/>
  <c r="CN588" i="2"/>
  <c r="CO588" i="2"/>
  <c r="CP588" i="2"/>
  <c r="CQ588" i="2"/>
  <c r="CR588" i="2"/>
  <c r="CS588" i="2"/>
  <c r="CT588" i="2"/>
  <c r="CU588" i="2"/>
  <c r="CV588" i="2"/>
  <c r="CW588" i="2"/>
  <c r="CX588" i="2"/>
  <c r="BL589" i="2"/>
  <c r="BM589" i="2"/>
  <c r="BN589" i="2"/>
  <c r="DB589" i="2" s="1"/>
  <c r="BL591" i="2"/>
  <c r="CZ591" i="2" s="1"/>
  <c r="BM591" i="2"/>
  <c r="DA591" i="2" s="1"/>
  <c r="BN591" i="2"/>
  <c r="DB591" i="2" s="1"/>
  <c r="BK591" i="2"/>
  <c r="BK589" i="2"/>
  <c r="AR591" i="2"/>
  <c r="AS591" i="2"/>
  <c r="AT591" i="2"/>
  <c r="AT590" i="2" s="1"/>
  <c r="AR589" i="2"/>
  <c r="AS589" i="2"/>
  <c r="AS588" i="2" s="1"/>
  <c r="AR46" i="26" s="1"/>
  <c r="AT589" i="2"/>
  <c r="AQ591" i="2"/>
  <c r="AQ589" i="2"/>
  <c r="U591" i="2"/>
  <c r="U589" i="2"/>
  <c r="AU243" i="2"/>
  <c r="AV243" i="2"/>
  <c r="AW243" i="2"/>
  <c r="AX243" i="2"/>
  <c r="AY243" i="2"/>
  <c r="AZ243" i="2"/>
  <c r="BA243" i="2"/>
  <c r="BB243" i="2"/>
  <c r="BC243" i="2"/>
  <c r="BD243" i="2"/>
  <c r="BE243" i="2"/>
  <c r="BF243" i="2"/>
  <c r="BG243" i="2"/>
  <c r="BH243" i="2"/>
  <c r="BI243" i="2"/>
  <c r="BJ243" i="2"/>
  <c r="BO243" i="2"/>
  <c r="BP243" i="2"/>
  <c r="BQ243" i="2"/>
  <c r="BR243" i="2"/>
  <c r="BS243" i="2"/>
  <c r="BT243" i="2"/>
  <c r="BU243" i="2"/>
  <c r="BV243" i="2"/>
  <c r="BW243" i="2"/>
  <c r="BX243" i="2"/>
  <c r="BY243" i="2"/>
  <c r="BZ243" i="2"/>
  <c r="CA243" i="2"/>
  <c r="CB243" i="2"/>
  <c r="CC243" i="2"/>
  <c r="CD243" i="2"/>
  <c r="CE243" i="2"/>
  <c r="CF243" i="2"/>
  <c r="CG243" i="2"/>
  <c r="CH243" i="2"/>
  <c r="CI243" i="2"/>
  <c r="CJ243" i="2"/>
  <c r="CK243" i="2"/>
  <c r="CL243" i="2"/>
  <c r="CM243" i="2"/>
  <c r="CN243" i="2"/>
  <c r="CO243" i="2"/>
  <c r="CP243" i="2"/>
  <c r="CQ243" i="2"/>
  <c r="CR243" i="2"/>
  <c r="CS243" i="2"/>
  <c r="CT243" i="2"/>
  <c r="CU243" i="2"/>
  <c r="CV243" i="2"/>
  <c r="CW243" i="2"/>
  <c r="CX243" i="2"/>
  <c r="BL244" i="2"/>
  <c r="CZ244" i="2" s="1"/>
  <c r="BM244" i="2"/>
  <c r="DA244" i="2" s="1"/>
  <c r="BN244" i="2"/>
  <c r="DB244" i="2" s="1"/>
  <c r="BL245" i="2"/>
  <c r="CZ245" i="2" s="1"/>
  <c r="BM245" i="2"/>
  <c r="DA245" i="2" s="1"/>
  <c r="BN245" i="2"/>
  <c r="DB245" i="2" s="1"/>
  <c r="BL246" i="2"/>
  <c r="CZ246" i="2" s="1"/>
  <c r="BM246" i="2"/>
  <c r="DA246" i="2" s="1"/>
  <c r="BN246" i="2"/>
  <c r="DB246" i="2" s="1"/>
  <c r="BL247" i="2"/>
  <c r="CZ247" i="2" s="1"/>
  <c r="BM247" i="2"/>
  <c r="DA247" i="2" s="1"/>
  <c r="BN247" i="2"/>
  <c r="DB247" i="2" s="1"/>
  <c r="BL248" i="2"/>
  <c r="CZ248" i="2" s="1"/>
  <c r="BM248" i="2"/>
  <c r="DA248" i="2" s="1"/>
  <c r="BN248" i="2"/>
  <c r="DB248" i="2" s="1"/>
  <c r="BL249" i="2"/>
  <c r="CZ249" i="2" s="1"/>
  <c r="BM249" i="2"/>
  <c r="DA249" i="2" s="1"/>
  <c r="BN249" i="2"/>
  <c r="DB249" i="2" s="1"/>
  <c r="BL250" i="2"/>
  <c r="CZ250" i="2" s="1"/>
  <c r="BM250" i="2"/>
  <c r="DA250" i="2" s="1"/>
  <c r="BN250" i="2"/>
  <c r="DB250" i="2" s="1"/>
  <c r="BK250" i="2"/>
  <c r="CY250" i="2" s="1"/>
  <c r="BK249" i="2"/>
  <c r="CY249" i="2" s="1"/>
  <c r="BK248" i="2"/>
  <c r="CY248" i="2" s="1"/>
  <c r="BK247" i="2"/>
  <c r="CY247" i="2" s="1"/>
  <c r="BK246" i="2"/>
  <c r="CY246" i="2" s="1"/>
  <c r="BK245" i="2"/>
  <c r="CY245" i="2" s="1"/>
  <c r="BK244" i="2"/>
  <c r="CY244" i="2" s="1"/>
  <c r="AR244" i="2"/>
  <c r="AS244" i="2"/>
  <c r="AT244" i="2"/>
  <c r="AR245" i="2"/>
  <c r="AS245" i="2"/>
  <c r="AT245" i="2"/>
  <c r="AR246" i="2"/>
  <c r="AS246" i="2"/>
  <c r="AT246" i="2"/>
  <c r="AR247" i="2"/>
  <c r="AS247" i="2"/>
  <c r="AT247" i="2"/>
  <c r="AR248" i="2"/>
  <c r="AS248" i="2"/>
  <c r="AT248" i="2"/>
  <c r="AR249" i="2"/>
  <c r="AS249" i="2"/>
  <c r="AT249" i="2"/>
  <c r="AR250" i="2"/>
  <c r="AS250" i="2"/>
  <c r="AT250" i="2"/>
  <c r="AQ250" i="2"/>
  <c r="AQ249" i="2"/>
  <c r="AQ248" i="2"/>
  <c r="AQ247" i="2"/>
  <c r="AQ246" i="2"/>
  <c r="AQ245" i="2"/>
  <c r="AQ244" i="2"/>
  <c r="U250" i="2"/>
  <c r="U249" i="2"/>
  <c r="U248" i="2"/>
  <c r="U247" i="2"/>
  <c r="U246" i="2"/>
  <c r="U245" i="2"/>
  <c r="U244" i="2"/>
  <c r="AU610" i="2"/>
  <c r="AV610" i="2"/>
  <c r="AW610" i="2"/>
  <c r="AX610" i="2"/>
  <c r="AY610" i="2"/>
  <c r="AZ610" i="2"/>
  <c r="BA610" i="2"/>
  <c r="BB610" i="2"/>
  <c r="BC610" i="2"/>
  <c r="BD610" i="2"/>
  <c r="BE610" i="2"/>
  <c r="BF610" i="2"/>
  <c r="BG610" i="2"/>
  <c r="BH610" i="2"/>
  <c r="BI610" i="2"/>
  <c r="BJ610" i="2"/>
  <c r="BO610" i="2"/>
  <c r="BP610" i="2"/>
  <c r="BQ610" i="2"/>
  <c r="BR610" i="2"/>
  <c r="BS610" i="2"/>
  <c r="BT610" i="2"/>
  <c r="BU610" i="2"/>
  <c r="BV610" i="2"/>
  <c r="BW610" i="2"/>
  <c r="BX610" i="2"/>
  <c r="BY610" i="2"/>
  <c r="BZ610" i="2"/>
  <c r="CA610" i="2"/>
  <c r="CB610" i="2"/>
  <c r="CC610" i="2"/>
  <c r="CD610" i="2"/>
  <c r="CE610" i="2"/>
  <c r="CF610" i="2"/>
  <c r="CG610" i="2"/>
  <c r="CH610" i="2"/>
  <c r="CI610" i="2"/>
  <c r="CJ610" i="2"/>
  <c r="CK610" i="2"/>
  <c r="CL610" i="2"/>
  <c r="CM610" i="2"/>
  <c r="CN610" i="2"/>
  <c r="CO610" i="2"/>
  <c r="CP610" i="2"/>
  <c r="CQ610" i="2"/>
  <c r="CR610" i="2"/>
  <c r="CS610" i="2"/>
  <c r="CT610" i="2"/>
  <c r="CU610" i="2"/>
  <c r="CV610" i="2"/>
  <c r="CW610" i="2"/>
  <c r="CX610" i="2"/>
  <c r="BL611" i="2"/>
  <c r="CZ611" i="2" s="1"/>
  <c r="BM611" i="2"/>
  <c r="DA611" i="2" s="1"/>
  <c r="BN611" i="2"/>
  <c r="DB611" i="2" s="1"/>
  <c r="BL612" i="2"/>
  <c r="CZ612" i="2" s="1"/>
  <c r="BM612" i="2"/>
  <c r="DA612" i="2" s="1"/>
  <c r="BN612" i="2"/>
  <c r="DB612" i="2" s="1"/>
  <c r="BK612" i="2"/>
  <c r="CY612" i="2" s="1"/>
  <c r="BK611" i="2"/>
  <c r="CY611" i="2" s="1"/>
  <c r="AR611" i="2"/>
  <c r="AS611" i="2"/>
  <c r="AT611" i="2"/>
  <c r="AR612" i="2"/>
  <c r="AS612" i="2"/>
  <c r="AT612" i="2"/>
  <c r="AQ612" i="2"/>
  <c r="AQ611" i="2"/>
  <c r="U612" i="2"/>
  <c r="U611" i="2"/>
  <c r="AU240" i="2"/>
  <c r="AV240" i="2"/>
  <c r="AW240" i="2"/>
  <c r="AX240" i="2"/>
  <c r="AY240" i="2"/>
  <c r="AZ240" i="2"/>
  <c r="BA240" i="2"/>
  <c r="BB240" i="2"/>
  <c r="BC240" i="2"/>
  <c r="BD240" i="2"/>
  <c r="BE240" i="2"/>
  <c r="BF240" i="2"/>
  <c r="BG240" i="2"/>
  <c r="BH240" i="2"/>
  <c r="BI240" i="2"/>
  <c r="BJ240" i="2"/>
  <c r="BO240" i="2"/>
  <c r="BP240" i="2"/>
  <c r="BQ240" i="2"/>
  <c r="BR240" i="2"/>
  <c r="BS240" i="2"/>
  <c r="BT240" i="2"/>
  <c r="BU240" i="2"/>
  <c r="BV240" i="2"/>
  <c r="BW240" i="2"/>
  <c r="BX240" i="2"/>
  <c r="BY240" i="2"/>
  <c r="BZ240" i="2"/>
  <c r="CA240" i="2"/>
  <c r="CB240" i="2"/>
  <c r="CC240" i="2"/>
  <c r="CD240" i="2"/>
  <c r="CE240" i="2"/>
  <c r="CF240" i="2"/>
  <c r="CG240" i="2"/>
  <c r="CH240" i="2"/>
  <c r="CI240" i="2"/>
  <c r="CJ240" i="2"/>
  <c r="CK240" i="2"/>
  <c r="CL240" i="2"/>
  <c r="CM240" i="2"/>
  <c r="CN240" i="2"/>
  <c r="CO240" i="2"/>
  <c r="CP240" i="2"/>
  <c r="CQ240" i="2"/>
  <c r="CR240" i="2"/>
  <c r="CS240" i="2"/>
  <c r="CT240" i="2"/>
  <c r="CU240" i="2"/>
  <c r="CV240" i="2"/>
  <c r="CW240" i="2"/>
  <c r="CX240" i="2"/>
  <c r="BL242" i="2"/>
  <c r="CZ242" i="2" s="1"/>
  <c r="BM242" i="2"/>
  <c r="DA242" i="2" s="1"/>
  <c r="BN242" i="2"/>
  <c r="DB242" i="2" s="1"/>
  <c r="BK242" i="2"/>
  <c r="CY242" i="2" s="1"/>
  <c r="AR242" i="2"/>
  <c r="AS242" i="2"/>
  <c r="AT242" i="2"/>
  <c r="AQ242" i="2"/>
  <c r="U242" i="2"/>
  <c r="U241" i="2"/>
  <c r="AU614" i="2"/>
  <c r="AV614" i="2"/>
  <c r="AW614" i="2"/>
  <c r="AX614" i="2"/>
  <c r="AY614" i="2"/>
  <c r="AZ614" i="2"/>
  <c r="BA614" i="2"/>
  <c r="BB614" i="2"/>
  <c r="BC614" i="2"/>
  <c r="BD614" i="2"/>
  <c r="BE614" i="2"/>
  <c r="BF614" i="2"/>
  <c r="BG614" i="2"/>
  <c r="BH614" i="2"/>
  <c r="BI614" i="2"/>
  <c r="BJ614" i="2"/>
  <c r="BO614" i="2"/>
  <c r="BP614" i="2"/>
  <c r="BQ614" i="2"/>
  <c r="BR614" i="2"/>
  <c r="BS614" i="2"/>
  <c r="BT614" i="2"/>
  <c r="BU614" i="2"/>
  <c r="BV614" i="2"/>
  <c r="BW614" i="2"/>
  <c r="BX614" i="2"/>
  <c r="BY614" i="2"/>
  <c r="BZ614" i="2"/>
  <c r="CA614" i="2"/>
  <c r="CB614" i="2"/>
  <c r="CC614" i="2"/>
  <c r="CD614" i="2"/>
  <c r="CE614" i="2"/>
  <c r="CF614" i="2"/>
  <c r="CG614" i="2"/>
  <c r="CH614" i="2"/>
  <c r="CI614" i="2"/>
  <c r="CJ614" i="2"/>
  <c r="CK614" i="2"/>
  <c r="CL614" i="2"/>
  <c r="CM614" i="2"/>
  <c r="CN614" i="2"/>
  <c r="CO614" i="2"/>
  <c r="CP614" i="2"/>
  <c r="CQ614" i="2"/>
  <c r="CR614" i="2"/>
  <c r="CS614" i="2"/>
  <c r="CT614" i="2"/>
  <c r="CU614" i="2"/>
  <c r="CV614" i="2"/>
  <c r="CW614" i="2"/>
  <c r="CX614" i="2"/>
  <c r="BL615" i="2"/>
  <c r="CZ615" i="2" s="1"/>
  <c r="BM615" i="2"/>
  <c r="DA615" i="2" s="1"/>
  <c r="BN615" i="2"/>
  <c r="DB615" i="2" s="1"/>
  <c r="BL617" i="2"/>
  <c r="CZ617" i="2" s="1"/>
  <c r="BM617" i="2"/>
  <c r="DA617" i="2" s="1"/>
  <c r="BN617" i="2"/>
  <c r="DB617" i="2" s="1"/>
  <c r="BL618" i="2"/>
  <c r="CZ618" i="2" s="1"/>
  <c r="BM618" i="2"/>
  <c r="DA618" i="2" s="1"/>
  <c r="BN618" i="2"/>
  <c r="DB618" i="2" s="1"/>
  <c r="BK618" i="2"/>
  <c r="CY618" i="2" s="1"/>
  <c r="BK617" i="2"/>
  <c r="CY617" i="2" s="1"/>
  <c r="BK615" i="2"/>
  <c r="CY615" i="2" s="1"/>
  <c r="AR615" i="2"/>
  <c r="AS615" i="2"/>
  <c r="AT615" i="2"/>
  <c r="AR617" i="2"/>
  <c r="AS617" i="2"/>
  <c r="AT617" i="2"/>
  <c r="AR618" i="2"/>
  <c r="AS618" i="2"/>
  <c r="AT618" i="2"/>
  <c r="AQ618" i="2"/>
  <c r="AQ617" i="2"/>
  <c r="AQ615" i="2"/>
  <c r="U618" i="2"/>
  <c r="U617" i="2"/>
  <c r="U616" i="2"/>
  <c r="U615" i="2"/>
  <c r="AU608" i="2"/>
  <c r="AV608" i="2"/>
  <c r="AW608" i="2"/>
  <c r="AX608" i="2"/>
  <c r="AY608" i="2"/>
  <c r="AZ608" i="2"/>
  <c r="BA608" i="2"/>
  <c r="BB608" i="2"/>
  <c r="BC608" i="2"/>
  <c r="BD608" i="2"/>
  <c r="BE608" i="2"/>
  <c r="BF608" i="2"/>
  <c r="BG608" i="2"/>
  <c r="BH608" i="2"/>
  <c r="BI608" i="2"/>
  <c r="BJ608" i="2"/>
  <c r="BO608" i="2"/>
  <c r="BP608" i="2"/>
  <c r="BQ608" i="2"/>
  <c r="BR608" i="2"/>
  <c r="BS608" i="2"/>
  <c r="BT608" i="2"/>
  <c r="BU608" i="2"/>
  <c r="BV608" i="2"/>
  <c r="BW608" i="2"/>
  <c r="BX608" i="2"/>
  <c r="BY608" i="2"/>
  <c r="BZ608" i="2"/>
  <c r="CA608" i="2"/>
  <c r="CB608" i="2"/>
  <c r="CC608" i="2"/>
  <c r="CD608" i="2"/>
  <c r="CE608" i="2"/>
  <c r="CF608" i="2"/>
  <c r="CG608" i="2"/>
  <c r="CH608" i="2"/>
  <c r="CI608" i="2"/>
  <c r="CJ608" i="2"/>
  <c r="CK608" i="2"/>
  <c r="CL608" i="2"/>
  <c r="CM608" i="2"/>
  <c r="CN608" i="2"/>
  <c r="CO608" i="2"/>
  <c r="CP608" i="2"/>
  <c r="CQ608" i="2"/>
  <c r="CR608" i="2"/>
  <c r="CS608" i="2"/>
  <c r="CT608" i="2"/>
  <c r="CU608" i="2"/>
  <c r="CV608" i="2"/>
  <c r="CW608" i="2"/>
  <c r="CX608" i="2"/>
  <c r="BL609" i="2"/>
  <c r="CZ609" i="2" s="1"/>
  <c r="BM609" i="2"/>
  <c r="DA609" i="2" s="1"/>
  <c r="BN609" i="2"/>
  <c r="DB609" i="2" s="1"/>
  <c r="BK609" i="2"/>
  <c r="CY609" i="2" s="1"/>
  <c r="AR609" i="2"/>
  <c r="AR608" i="2" s="1"/>
  <c r="AQ34" i="26" s="1"/>
  <c r="AS609" i="2"/>
  <c r="AS608" i="2" s="1"/>
  <c r="AR34" i="26" s="1"/>
  <c r="AT609" i="2"/>
  <c r="AT608" i="2" s="1"/>
  <c r="AQ609" i="2"/>
  <c r="AQ608" i="2" s="1"/>
  <c r="AP34" i="26" s="1"/>
  <c r="U609" i="2"/>
  <c r="BL606" i="2"/>
  <c r="BM606" i="2"/>
  <c r="BN606" i="2"/>
  <c r="BL607" i="2"/>
  <c r="BM607" i="2"/>
  <c r="BN607" i="2"/>
  <c r="BK607" i="2"/>
  <c r="BK606" i="2"/>
  <c r="BH606" i="2"/>
  <c r="BI606" i="2"/>
  <c r="BJ606" i="2"/>
  <c r="BH607" i="2"/>
  <c r="BI607" i="2"/>
  <c r="BJ607" i="2"/>
  <c r="BG607" i="2"/>
  <c r="BG606" i="2"/>
  <c r="AR606" i="2"/>
  <c r="AS606" i="2"/>
  <c r="AT606" i="2"/>
  <c r="AR607" i="2"/>
  <c r="AS607" i="2"/>
  <c r="AT607" i="2"/>
  <c r="AQ607" i="2"/>
  <c r="AQ606" i="2"/>
  <c r="BL605" i="2"/>
  <c r="CZ605" i="2" s="1"/>
  <c r="BM605" i="2"/>
  <c r="DA605" i="2" s="1"/>
  <c r="BN605" i="2"/>
  <c r="DB605" i="2" s="1"/>
  <c r="BK605" i="2"/>
  <c r="CY605" i="2" s="1"/>
  <c r="AR605" i="2"/>
  <c r="AS605" i="2"/>
  <c r="AT605" i="2"/>
  <c r="AQ605" i="2"/>
  <c r="BL604" i="2"/>
  <c r="CZ604" i="2" s="1"/>
  <c r="BM604" i="2"/>
  <c r="DA604" i="2" s="1"/>
  <c r="BN604" i="2"/>
  <c r="DB604" i="2" s="1"/>
  <c r="BK604" i="2"/>
  <c r="CY604" i="2" s="1"/>
  <c r="AR604" i="2"/>
  <c r="AS604" i="2"/>
  <c r="AT604" i="2"/>
  <c r="AQ604" i="2"/>
  <c r="BL237" i="2"/>
  <c r="CZ237" i="2" s="1"/>
  <c r="BM237" i="2"/>
  <c r="DA237" i="2" s="1"/>
  <c r="BN237" i="2"/>
  <c r="DB237" i="2" s="1"/>
  <c r="BK237" i="2"/>
  <c r="CY237" i="2" s="1"/>
  <c r="AR237" i="2"/>
  <c r="AS237" i="2"/>
  <c r="AT237" i="2"/>
  <c r="AQ237" i="2"/>
  <c r="BH602" i="2"/>
  <c r="CZ602" i="2" s="1"/>
  <c r="BI602" i="2"/>
  <c r="DA602" i="2" s="1"/>
  <c r="BJ602" i="2"/>
  <c r="DB602" i="2" s="1"/>
  <c r="BG602" i="2"/>
  <c r="CY602" i="2" s="1"/>
  <c r="AR602" i="2"/>
  <c r="AS602" i="2"/>
  <c r="AT602" i="2"/>
  <c r="AQ602" i="2"/>
  <c r="BH601" i="2"/>
  <c r="CZ601" i="2" s="1"/>
  <c r="BI601" i="2"/>
  <c r="DA601" i="2" s="1"/>
  <c r="BJ601" i="2"/>
  <c r="DB601" i="2" s="1"/>
  <c r="BG601" i="2"/>
  <c r="CY601" i="2" s="1"/>
  <c r="AR601" i="2"/>
  <c r="AS601" i="2"/>
  <c r="AT601" i="2"/>
  <c r="AQ601" i="2"/>
  <c r="BL236" i="2"/>
  <c r="CZ236" i="2" s="1"/>
  <c r="BM236" i="2"/>
  <c r="DA236" i="2" s="1"/>
  <c r="BN236" i="2"/>
  <c r="DB236" i="2" s="1"/>
  <c r="BK236" i="2"/>
  <c r="CY236" i="2" s="1"/>
  <c r="AR236" i="2"/>
  <c r="AS236" i="2"/>
  <c r="AT236" i="2"/>
  <c r="AQ236" i="2"/>
  <c r="BL600" i="2"/>
  <c r="CZ600" i="2" s="1"/>
  <c r="BM600" i="2"/>
  <c r="DA600" i="2" s="1"/>
  <c r="BN600" i="2"/>
  <c r="DB600" i="2" s="1"/>
  <c r="BK600" i="2"/>
  <c r="CY600" i="2" s="1"/>
  <c r="AR600" i="2"/>
  <c r="AS600" i="2"/>
  <c r="AT600" i="2"/>
  <c r="AQ600" i="2"/>
  <c r="BL599" i="2"/>
  <c r="CZ599" i="2" s="1"/>
  <c r="BM599" i="2"/>
  <c r="DA599" i="2" s="1"/>
  <c r="BN599" i="2"/>
  <c r="DB599" i="2" s="1"/>
  <c r="BK599" i="2"/>
  <c r="CY599" i="2" s="1"/>
  <c r="AR599" i="2"/>
  <c r="AS599" i="2"/>
  <c r="AT599" i="2"/>
  <c r="AQ599" i="2"/>
  <c r="BL598" i="2"/>
  <c r="BM598" i="2"/>
  <c r="BN598" i="2"/>
  <c r="BK598" i="2"/>
  <c r="BH598" i="2"/>
  <c r="BI598" i="2"/>
  <c r="BJ598" i="2"/>
  <c r="BG598" i="2"/>
  <c r="AR598" i="2"/>
  <c r="AS598" i="2"/>
  <c r="AT598" i="2"/>
  <c r="AQ598" i="2"/>
  <c r="BL597" i="2"/>
  <c r="CZ597" i="2" s="1"/>
  <c r="BM597" i="2"/>
  <c r="DA597" i="2" s="1"/>
  <c r="BN597" i="2"/>
  <c r="DB597" i="2" s="1"/>
  <c r="BK597" i="2"/>
  <c r="CY597" i="2" s="1"/>
  <c r="AR597" i="2"/>
  <c r="AS597" i="2"/>
  <c r="AT597" i="2"/>
  <c r="AQ597" i="2"/>
  <c r="BL596" i="2"/>
  <c r="CZ596" i="2" s="1"/>
  <c r="BM596" i="2"/>
  <c r="DA596" i="2" s="1"/>
  <c r="BN596" i="2"/>
  <c r="DB596" i="2" s="1"/>
  <c r="BK596" i="2"/>
  <c r="CY596" i="2" s="1"/>
  <c r="AT596" i="2"/>
  <c r="AS596" i="2"/>
  <c r="AR596" i="2"/>
  <c r="AQ596" i="2"/>
  <c r="BH235" i="2"/>
  <c r="BH232" i="2" s="1"/>
  <c r="BI235" i="2"/>
  <c r="BI232" i="2" s="1"/>
  <c r="BJ235" i="2"/>
  <c r="BJ232" i="2" s="1"/>
  <c r="BG235" i="2"/>
  <c r="BG232" i="2" s="1"/>
  <c r="AR235" i="2"/>
  <c r="AS235" i="2"/>
  <c r="AT235" i="2"/>
  <c r="AQ235" i="2"/>
  <c r="BH595" i="2"/>
  <c r="CZ595" i="2" s="1"/>
  <c r="BI595" i="2"/>
  <c r="DA595" i="2" s="1"/>
  <c r="BJ595" i="2"/>
  <c r="DB595" i="2" s="1"/>
  <c r="BG595" i="2"/>
  <c r="CY595" i="2" s="1"/>
  <c r="AR595" i="2"/>
  <c r="AS595" i="2"/>
  <c r="AT595" i="2"/>
  <c r="AQ595" i="2"/>
  <c r="BL234" i="2"/>
  <c r="CZ234" i="2" s="1"/>
  <c r="BM234" i="2"/>
  <c r="DA234" i="2" s="1"/>
  <c r="BN234" i="2"/>
  <c r="DB234" i="2" s="1"/>
  <c r="BK234" i="2"/>
  <c r="CY234" i="2" s="1"/>
  <c r="AR234" i="2"/>
  <c r="AS234" i="2"/>
  <c r="AT234" i="2"/>
  <c r="AQ234" i="2"/>
  <c r="BL233" i="2"/>
  <c r="BM233" i="2"/>
  <c r="BN233" i="2"/>
  <c r="BK233" i="2"/>
  <c r="AR233" i="2"/>
  <c r="AS233" i="2"/>
  <c r="AT233" i="2"/>
  <c r="AQ233" i="2"/>
  <c r="U607" i="2"/>
  <c r="U606" i="2"/>
  <c r="U605" i="2"/>
  <c r="U604" i="2"/>
  <c r="U237" i="2"/>
  <c r="U603" i="2"/>
  <c r="U602" i="2"/>
  <c r="U601" i="2"/>
  <c r="U236" i="2"/>
  <c r="U600" i="2"/>
  <c r="U599" i="2"/>
  <c r="U598" i="2"/>
  <c r="U597" i="2"/>
  <c r="U596" i="2"/>
  <c r="U595" i="2"/>
  <c r="U234" i="2"/>
  <c r="U233" i="2"/>
  <c r="BL265" i="2"/>
  <c r="CZ265" i="2" s="1"/>
  <c r="BM265" i="2"/>
  <c r="DA265" i="2" s="1"/>
  <c r="BN265" i="2"/>
  <c r="BK265" i="2"/>
  <c r="CY265" i="2" s="1"/>
  <c r="AU264" i="2"/>
  <c r="AV264" i="2"/>
  <c r="AW264" i="2"/>
  <c r="AX264" i="2"/>
  <c r="AY264" i="2"/>
  <c r="AZ264" i="2"/>
  <c r="BA264" i="2"/>
  <c r="BB264" i="2"/>
  <c r="BC264" i="2"/>
  <c r="BD264" i="2"/>
  <c r="BE264" i="2"/>
  <c r="BF264" i="2"/>
  <c r="BG264" i="2"/>
  <c r="BH264" i="2"/>
  <c r="BI264" i="2"/>
  <c r="BJ264" i="2"/>
  <c r="BO264" i="2"/>
  <c r="BP264" i="2"/>
  <c r="BQ264" i="2"/>
  <c r="BR264" i="2"/>
  <c r="BS264" i="2"/>
  <c r="BT264" i="2"/>
  <c r="BU264" i="2"/>
  <c r="BV264" i="2"/>
  <c r="BW264" i="2"/>
  <c r="BX264" i="2"/>
  <c r="BY264" i="2"/>
  <c r="BZ264" i="2"/>
  <c r="CA264" i="2"/>
  <c r="CB264" i="2"/>
  <c r="CC264" i="2"/>
  <c r="CD264" i="2"/>
  <c r="CE264" i="2"/>
  <c r="CF264" i="2"/>
  <c r="CG264" i="2"/>
  <c r="CH264" i="2"/>
  <c r="CI264" i="2"/>
  <c r="CJ264" i="2"/>
  <c r="CK264" i="2"/>
  <c r="CL264" i="2"/>
  <c r="CM264" i="2"/>
  <c r="CN264" i="2"/>
  <c r="CO264" i="2"/>
  <c r="CP264" i="2"/>
  <c r="CQ264" i="2"/>
  <c r="CR264" i="2"/>
  <c r="CS264" i="2"/>
  <c r="CT264" i="2"/>
  <c r="CU264" i="2"/>
  <c r="CV264" i="2"/>
  <c r="CW264" i="2"/>
  <c r="CX264" i="2"/>
  <c r="AR265" i="2"/>
  <c r="AR264" i="2" s="1"/>
  <c r="AQ31" i="26" s="1"/>
  <c r="AS265" i="2"/>
  <c r="AS264" i="2" s="1"/>
  <c r="AR31" i="26" s="1"/>
  <c r="AT265" i="2"/>
  <c r="AT264" i="2" s="1"/>
  <c r="AQ265" i="2"/>
  <c r="AQ264" i="2" s="1"/>
  <c r="AP31" i="26" s="1"/>
  <c r="U265" i="2"/>
  <c r="BL220" i="2"/>
  <c r="CZ220" i="2" s="1"/>
  <c r="BM220" i="2"/>
  <c r="DA220" i="2" s="1"/>
  <c r="BN220" i="2"/>
  <c r="DB220" i="2" s="1"/>
  <c r="BL221" i="2"/>
  <c r="CZ221" i="2" s="1"/>
  <c r="BM221" i="2"/>
  <c r="DA221" i="2" s="1"/>
  <c r="BN221" i="2"/>
  <c r="DB221" i="2" s="1"/>
  <c r="BL222" i="2"/>
  <c r="CZ222" i="2" s="1"/>
  <c r="BM222" i="2"/>
  <c r="DA222" i="2" s="1"/>
  <c r="BN222" i="2"/>
  <c r="DB222" i="2" s="1"/>
  <c r="BL223" i="2"/>
  <c r="CZ223" i="2" s="1"/>
  <c r="BM223" i="2"/>
  <c r="DA223" i="2" s="1"/>
  <c r="BN223" i="2"/>
  <c r="DB223" i="2" s="1"/>
  <c r="BK223" i="2"/>
  <c r="CY223" i="2" s="1"/>
  <c r="BK222" i="2"/>
  <c r="CY222" i="2" s="1"/>
  <c r="BK221" i="2"/>
  <c r="CY221" i="2" s="1"/>
  <c r="BK220" i="2"/>
  <c r="CY220" i="2" s="1"/>
  <c r="AU219" i="2"/>
  <c r="AV219" i="2"/>
  <c r="AW219" i="2"/>
  <c r="AX219" i="2"/>
  <c r="AY219" i="2"/>
  <c r="AZ219" i="2"/>
  <c r="BA219" i="2"/>
  <c r="BB219" i="2"/>
  <c r="BC219" i="2"/>
  <c r="BD219" i="2"/>
  <c r="BE219" i="2"/>
  <c r="BF219" i="2"/>
  <c r="BG219" i="2"/>
  <c r="BH219" i="2"/>
  <c r="BI219" i="2"/>
  <c r="BJ219" i="2"/>
  <c r="BO219" i="2"/>
  <c r="BP219" i="2"/>
  <c r="BQ219" i="2"/>
  <c r="BR219" i="2"/>
  <c r="BS219" i="2"/>
  <c r="BT219" i="2"/>
  <c r="BU219" i="2"/>
  <c r="BV219" i="2"/>
  <c r="BW219" i="2"/>
  <c r="BX219" i="2"/>
  <c r="BY219" i="2"/>
  <c r="BZ219" i="2"/>
  <c r="CA219" i="2"/>
  <c r="CB219" i="2"/>
  <c r="CC219" i="2"/>
  <c r="CD219" i="2"/>
  <c r="CE219" i="2"/>
  <c r="CF219" i="2"/>
  <c r="CG219" i="2"/>
  <c r="CH219" i="2"/>
  <c r="CI219" i="2"/>
  <c r="CJ219" i="2"/>
  <c r="CK219" i="2"/>
  <c r="CL219" i="2"/>
  <c r="CM219" i="2"/>
  <c r="CN219" i="2"/>
  <c r="CO219" i="2"/>
  <c r="CP219" i="2"/>
  <c r="CQ219" i="2"/>
  <c r="CR219" i="2"/>
  <c r="CS219" i="2"/>
  <c r="CT219" i="2"/>
  <c r="CU219" i="2"/>
  <c r="CV219" i="2"/>
  <c r="CW219" i="2"/>
  <c r="CX219" i="2"/>
  <c r="AR220" i="2"/>
  <c r="AS220" i="2"/>
  <c r="AT220" i="2"/>
  <c r="AR221" i="2"/>
  <c r="AS221" i="2"/>
  <c r="AT221" i="2"/>
  <c r="AR222" i="2"/>
  <c r="AS222" i="2"/>
  <c r="AT222" i="2"/>
  <c r="AR223" i="2"/>
  <c r="AS223" i="2"/>
  <c r="AT223" i="2"/>
  <c r="AQ223" i="2"/>
  <c r="AQ222" i="2"/>
  <c r="AQ221" i="2"/>
  <c r="AQ220" i="2"/>
  <c r="U223" i="2"/>
  <c r="U222" i="2"/>
  <c r="U221" i="2"/>
  <c r="U220" i="2"/>
  <c r="BL26" i="2"/>
  <c r="CZ26" i="2" s="1"/>
  <c r="BM26" i="2"/>
  <c r="BN26" i="2"/>
  <c r="BK26" i="2"/>
  <c r="BL24" i="2"/>
  <c r="CZ24" i="2" s="1"/>
  <c r="BM24" i="2"/>
  <c r="DA24" i="2" s="1"/>
  <c r="BN24" i="2"/>
  <c r="DB24" i="2" s="1"/>
  <c r="BK24" i="2"/>
  <c r="CY24" i="2" s="1"/>
  <c r="AU25" i="2"/>
  <c r="AV25" i="2"/>
  <c r="AW25" i="2"/>
  <c r="AX25" i="2"/>
  <c r="AY25" i="2"/>
  <c r="AZ25" i="2"/>
  <c r="BA25" i="2"/>
  <c r="BB25" i="2"/>
  <c r="BC25" i="2"/>
  <c r="BD25" i="2"/>
  <c r="BE25" i="2"/>
  <c r="BF25" i="2"/>
  <c r="BG25" i="2"/>
  <c r="BH25" i="2"/>
  <c r="BI25" i="2"/>
  <c r="BJ25" i="2"/>
  <c r="BO25" i="2"/>
  <c r="BP25" i="2"/>
  <c r="BQ25" i="2"/>
  <c r="BR25" i="2"/>
  <c r="BS25" i="2"/>
  <c r="BT25" i="2"/>
  <c r="BU25" i="2"/>
  <c r="BV25" i="2"/>
  <c r="BW25" i="2"/>
  <c r="BX25" i="2"/>
  <c r="BY25" i="2"/>
  <c r="BZ25" i="2"/>
  <c r="CA25" i="2"/>
  <c r="CB25" i="2"/>
  <c r="CC25" i="2"/>
  <c r="CD25" i="2"/>
  <c r="CE25" i="2"/>
  <c r="CF25" i="2"/>
  <c r="CG25" i="2"/>
  <c r="CH25" i="2"/>
  <c r="CI25" i="2"/>
  <c r="CJ25" i="2"/>
  <c r="CK25" i="2"/>
  <c r="CL25" i="2"/>
  <c r="CM25" i="2"/>
  <c r="CN25" i="2"/>
  <c r="CO25" i="2"/>
  <c r="CP25" i="2"/>
  <c r="CQ25" i="2"/>
  <c r="CR25" i="2"/>
  <c r="CS25" i="2"/>
  <c r="CT25" i="2"/>
  <c r="CU25" i="2"/>
  <c r="CV25" i="2"/>
  <c r="CW25" i="2"/>
  <c r="CX25" i="2"/>
  <c r="AQ25" i="2"/>
  <c r="AP26" i="26" s="1"/>
  <c r="U26" i="2"/>
  <c r="AU23" i="2"/>
  <c r="AV23" i="2"/>
  <c r="AW23" i="2"/>
  <c r="AX23" i="2"/>
  <c r="AY23" i="2"/>
  <c r="AZ23" i="2"/>
  <c r="BA23" i="2"/>
  <c r="BB23" i="2"/>
  <c r="BC23" i="2"/>
  <c r="BD23" i="2"/>
  <c r="BE23" i="2"/>
  <c r="BF23" i="2"/>
  <c r="BG23" i="2"/>
  <c r="BH23" i="2"/>
  <c r="BI23" i="2"/>
  <c r="BJ23" i="2"/>
  <c r="BO23" i="2"/>
  <c r="BP23" i="2"/>
  <c r="BQ23" i="2"/>
  <c r="BR23" i="2"/>
  <c r="BS23" i="2"/>
  <c r="BT23" i="2"/>
  <c r="BU23" i="2"/>
  <c r="BV23" i="2"/>
  <c r="BW23" i="2"/>
  <c r="BX23" i="2"/>
  <c r="BY23" i="2"/>
  <c r="BZ23" i="2"/>
  <c r="CA23" i="2"/>
  <c r="CB23" i="2"/>
  <c r="CC23" i="2"/>
  <c r="CD23" i="2"/>
  <c r="CE23" i="2"/>
  <c r="CF23" i="2"/>
  <c r="CG23" i="2"/>
  <c r="CH23" i="2"/>
  <c r="CI23" i="2"/>
  <c r="CJ23" i="2"/>
  <c r="CK23" i="2"/>
  <c r="CL23" i="2"/>
  <c r="CM23" i="2"/>
  <c r="CN23" i="2"/>
  <c r="CO23" i="2"/>
  <c r="CP23" i="2"/>
  <c r="CQ23" i="2"/>
  <c r="CR23" i="2"/>
  <c r="CS23" i="2"/>
  <c r="CT23" i="2"/>
  <c r="CU23" i="2"/>
  <c r="CV23" i="2"/>
  <c r="CW23" i="2"/>
  <c r="CX23" i="2"/>
  <c r="AR24" i="2"/>
  <c r="AS24" i="2"/>
  <c r="AT24" i="2"/>
  <c r="AT23" i="2" s="1"/>
  <c r="AQ24" i="2"/>
  <c r="AQ23" i="2" s="1"/>
  <c r="AP24" i="26" s="1"/>
  <c r="U24" i="2"/>
  <c r="BL22" i="2"/>
  <c r="CZ22" i="2" s="1"/>
  <c r="BM22" i="2"/>
  <c r="DA22" i="2" s="1"/>
  <c r="BN22" i="2"/>
  <c r="BK22" i="2"/>
  <c r="CY22" i="2" s="1"/>
  <c r="AU21" i="2"/>
  <c r="AV21" i="2"/>
  <c r="AW21" i="2"/>
  <c r="AX21" i="2"/>
  <c r="AY21" i="2"/>
  <c r="AZ21" i="2"/>
  <c r="BA21" i="2"/>
  <c r="BB21" i="2"/>
  <c r="BC21" i="2"/>
  <c r="BD21" i="2"/>
  <c r="BE21" i="2"/>
  <c r="BF21" i="2"/>
  <c r="BG21" i="2"/>
  <c r="BH21" i="2"/>
  <c r="BI21" i="2"/>
  <c r="BJ21" i="2"/>
  <c r="BO21" i="2"/>
  <c r="BP21" i="2"/>
  <c r="BQ21" i="2"/>
  <c r="BR21" i="2"/>
  <c r="BS21" i="2"/>
  <c r="BT21" i="2"/>
  <c r="BU21" i="2"/>
  <c r="BV21" i="2"/>
  <c r="BW21" i="2"/>
  <c r="BX21" i="2"/>
  <c r="BY21" i="2"/>
  <c r="BZ21" i="2"/>
  <c r="CA21" i="2"/>
  <c r="CB21" i="2"/>
  <c r="CC21" i="2"/>
  <c r="CD21" i="2"/>
  <c r="CE21" i="2"/>
  <c r="CF21" i="2"/>
  <c r="CG21" i="2"/>
  <c r="CH21" i="2"/>
  <c r="CI21" i="2"/>
  <c r="CJ21" i="2"/>
  <c r="CK21" i="2"/>
  <c r="CL21" i="2"/>
  <c r="CM21" i="2"/>
  <c r="CN21" i="2"/>
  <c r="CO21" i="2"/>
  <c r="CP21" i="2"/>
  <c r="CQ21" i="2"/>
  <c r="CR21" i="2"/>
  <c r="CS21" i="2"/>
  <c r="CT21" i="2"/>
  <c r="CU21" i="2"/>
  <c r="CV21" i="2"/>
  <c r="CW21" i="2"/>
  <c r="CX21" i="2"/>
  <c r="AR22" i="2"/>
  <c r="AR21" i="2" s="1"/>
  <c r="AQ23" i="26" s="1"/>
  <c r="AS22" i="2"/>
  <c r="AS21" i="2" s="1"/>
  <c r="AR23" i="26" s="1"/>
  <c r="AT22" i="2"/>
  <c r="AQ22" i="2"/>
  <c r="AQ21" i="2" s="1"/>
  <c r="AP23" i="26" s="1"/>
  <c r="U22" i="2"/>
  <c r="BL16" i="2"/>
  <c r="CZ16" i="2" s="1"/>
  <c r="BM16" i="2"/>
  <c r="DA16" i="2" s="1"/>
  <c r="BN16" i="2"/>
  <c r="DB16" i="2" s="1"/>
  <c r="BL19" i="2"/>
  <c r="CZ19" i="2" s="1"/>
  <c r="BM19" i="2"/>
  <c r="DA19" i="2" s="1"/>
  <c r="BN19" i="2"/>
  <c r="DB19" i="2" s="1"/>
  <c r="BL20" i="2"/>
  <c r="CZ20" i="2" s="1"/>
  <c r="BM20" i="2"/>
  <c r="DA20" i="2" s="1"/>
  <c r="BN20" i="2"/>
  <c r="DB20" i="2" s="1"/>
  <c r="BK20" i="2"/>
  <c r="CY20" i="2" s="1"/>
  <c r="BK19" i="2"/>
  <c r="CY19" i="2" s="1"/>
  <c r="BK16" i="2"/>
  <c r="CY16" i="2" s="1"/>
  <c r="AU15" i="2"/>
  <c r="AV15" i="2"/>
  <c r="AW15" i="2"/>
  <c r="AX15" i="2"/>
  <c r="AY15" i="2"/>
  <c r="AZ15" i="2"/>
  <c r="BA15" i="2"/>
  <c r="BB15" i="2"/>
  <c r="BC15" i="2"/>
  <c r="BD15" i="2"/>
  <c r="BE15" i="2"/>
  <c r="BF15" i="2"/>
  <c r="BG15" i="2"/>
  <c r="BH15" i="2"/>
  <c r="BI15" i="2"/>
  <c r="BJ15" i="2"/>
  <c r="BO15" i="2"/>
  <c r="BP15" i="2"/>
  <c r="BQ15" i="2"/>
  <c r="BR15" i="2"/>
  <c r="BS15" i="2"/>
  <c r="BT15" i="2"/>
  <c r="BU15" i="2"/>
  <c r="BV15" i="2"/>
  <c r="BW15" i="2"/>
  <c r="BX15" i="2"/>
  <c r="BY15" i="2"/>
  <c r="BZ15" i="2"/>
  <c r="CA15" i="2"/>
  <c r="CB15" i="2"/>
  <c r="CC15" i="2"/>
  <c r="CD15" i="2"/>
  <c r="CE15" i="2"/>
  <c r="CF15" i="2"/>
  <c r="CG15" i="2"/>
  <c r="CH15" i="2"/>
  <c r="CI15" i="2"/>
  <c r="CJ15" i="2"/>
  <c r="CK15" i="2"/>
  <c r="CL15" i="2"/>
  <c r="CM15" i="2"/>
  <c r="CN15" i="2"/>
  <c r="CO15" i="2"/>
  <c r="CP15" i="2"/>
  <c r="CQ15" i="2"/>
  <c r="CR15" i="2"/>
  <c r="CS15" i="2"/>
  <c r="CT15" i="2"/>
  <c r="CU15" i="2"/>
  <c r="CV15" i="2"/>
  <c r="CW15" i="2"/>
  <c r="CX15" i="2"/>
  <c r="AR16" i="2"/>
  <c r="AS16" i="2"/>
  <c r="AT16" i="2"/>
  <c r="AR17" i="2"/>
  <c r="DD17" i="2" s="1"/>
  <c r="AS17" i="2"/>
  <c r="DE17" i="2" s="1"/>
  <c r="AT17" i="2"/>
  <c r="DF17" i="2" s="1"/>
  <c r="AR18" i="2"/>
  <c r="DD18" i="2" s="1"/>
  <c r="AS18" i="2"/>
  <c r="DE18" i="2" s="1"/>
  <c r="AT18" i="2"/>
  <c r="DF18" i="2" s="1"/>
  <c r="AR19" i="2"/>
  <c r="AS19" i="2"/>
  <c r="AT19" i="2"/>
  <c r="AR20" i="2"/>
  <c r="AS20" i="2"/>
  <c r="AT20" i="2"/>
  <c r="AQ20" i="2"/>
  <c r="AQ19" i="2"/>
  <c r="AQ18" i="2"/>
  <c r="DC18" i="2" s="1"/>
  <c r="AQ17" i="2"/>
  <c r="DC17" i="2" s="1"/>
  <c r="AQ16" i="2"/>
  <c r="U20" i="2"/>
  <c r="U19" i="2"/>
  <c r="U18" i="2"/>
  <c r="U17" i="2"/>
  <c r="U16" i="2"/>
  <c r="AU10" i="2"/>
  <c r="AV10" i="2"/>
  <c r="AW10" i="2"/>
  <c r="AX10" i="2"/>
  <c r="AY10" i="2"/>
  <c r="AZ10" i="2"/>
  <c r="BA10" i="2"/>
  <c r="BB10" i="2"/>
  <c r="BC10" i="2"/>
  <c r="BD10" i="2"/>
  <c r="BE10" i="2"/>
  <c r="BF10" i="2"/>
  <c r="BG10" i="2"/>
  <c r="BH10" i="2"/>
  <c r="BI10" i="2"/>
  <c r="BJ10" i="2"/>
  <c r="BO10" i="2"/>
  <c r="BP10" i="2"/>
  <c r="BQ10" i="2"/>
  <c r="BR10" i="2"/>
  <c r="BS10" i="2"/>
  <c r="BT10" i="2"/>
  <c r="BU10" i="2"/>
  <c r="BV10" i="2"/>
  <c r="BW10" i="2"/>
  <c r="BX10" i="2"/>
  <c r="BY10" i="2"/>
  <c r="BZ10" i="2"/>
  <c r="CA10" i="2"/>
  <c r="CB10" i="2"/>
  <c r="CC10" i="2"/>
  <c r="CD10" i="2"/>
  <c r="CE10" i="2"/>
  <c r="CF10" i="2"/>
  <c r="CG10" i="2"/>
  <c r="CH10" i="2"/>
  <c r="CI10" i="2"/>
  <c r="CJ10" i="2"/>
  <c r="CK10" i="2"/>
  <c r="CL10" i="2"/>
  <c r="CQ10" i="2"/>
  <c r="CR10" i="2"/>
  <c r="CS10" i="2"/>
  <c r="CT10" i="2"/>
  <c r="CU10" i="2"/>
  <c r="CV10" i="2"/>
  <c r="CW10" i="2"/>
  <c r="CX10" i="2"/>
  <c r="CN13" i="2"/>
  <c r="CN10" i="2" s="1"/>
  <c r="CO13" i="2"/>
  <c r="CO10" i="2" s="1"/>
  <c r="CP13" i="2"/>
  <c r="CP10" i="2" s="1"/>
  <c r="CM13" i="2"/>
  <c r="CM10" i="2" s="1"/>
  <c r="BL11" i="2"/>
  <c r="CZ11" i="2" s="1"/>
  <c r="BM11" i="2"/>
  <c r="DA11" i="2" s="1"/>
  <c r="BN11" i="2"/>
  <c r="DB11" i="2" s="1"/>
  <c r="BL12" i="2"/>
  <c r="CZ12" i="2" s="1"/>
  <c r="BM12" i="2"/>
  <c r="DA12" i="2" s="1"/>
  <c r="BN12" i="2"/>
  <c r="DB12" i="2" s="1"/>
  <c r="BL13" i="2"/>
  <c r="BM13" i="2"/>
  <c r="BN13" i="2"/>
  <c r="BL14" i="2"/>
  <c r="CZ14" i="2" s="1"/>
  <c r="BM14" i="2"/>
  <c r="DA14" i="2" s="1"/>
  <c r="BN14" i="2"/>
  <c r="DB14" i="2" s="1"/>
  <c r="BK14" i="2"/>
  <c r="CY14" i="2" s="1"/>
  <c r="BK13" i="2"/>
  <c r="BK12" i="2"/>
  <c r="CY12" i="2" s="1"/>
  <c r="BK11" i="2"/>
  <c r="CY11" i="2" s="1"/>
  <c r="AR11" i="2"/>
  <c r="AS11" i="2"/>
  <c r="AT11" i="2"/>
  <c r="AR12" i="2"/>
  <c r="AS12" i="2"/>
  <c r="AT12" i="2"/>
  <c r="AR13" i="2"/>
  <c r="AS13" i="2"/>
  <c r="AT13" i="2"/>
  <c r="AR14" i="2"/>
  <c r="AS14" i="2"/>
  <c r="AT14" i="2"/>
  <c r="AQ14" i="2"/>
  <c r="AQ13" i="2"/>
  <c r="AQ12" i="2"/>
  <c r="AQ11" i="2"/>
  <c r="U14" i="2"/>
  <c r="U13" i="2"/>
  <c r="U12" i="2"/>
  <c r="U11" i="2"/>
  <c r="T699" i="2"/>
  <c r="AB716" i="2"/>
  <c r="AA716" i="2"/>
  <c r="BH717" i="2"/>
  <c r="CZ717" i="2" s="1"/>
  <c r="BI717" i="2"/>
  <c r="DA717" i="2" s="1"/>
  <c r="BJ717" i="2"/>
  <c r="DB717" i="2" s="1"/>
  <c r="BG717" i="2"/>
  <c r="CY717" i="2" s="1"/>
  <c r="AU715" i="2"/>
  <c r="AV715" i="2"/>
  <c r="AW715" i="2"/>
  <c r="AX715" i="2"/>
  <c r="AY715" i="2"/>
  <c r="AZ715" i="2"/>
  <c r="BA715" i="2"/>
  <c r="BB715" i="2"/>
  <c r="BC715" i="2"/>
  <c r="BD715" i="2"/>
  <c r="BE715" i="2"/>
  <c r="BF715" i="2"/>
  <c r="BO715" i="2"/>
  <c r="BP715" i="2"/>
  <c r="BQ715" i="2"/>
  <c r="BR715" i="2"/>
  <c r="BS715" i="2"/>
  <c r="BT715" i="2"/>
  <c r="BU715" i="2"/>
  <c r="BV715" i="2"/>
  <c r="BW715" i="2"/>
  <c r="BX715" i="2"/>
  <c r="BY715" i="2"/>
  <c r="BZ715" i="2"/>
  <c r="CA715" i="2"/>
  <c r="CB715" i="2"/>
  <c r="CC715" i="2"/>
  <c r="CD715" i="2"/>
  <c r="CE715" i="2"/>
  <c r="CF715" i="2"/>
  <c r="CG715" i="2"/>
  <c r="CH715" i="2"/>
  <c r="CI715" i="2"/>
  <c r="CJ715" i="2"/>
  <c r="CK715" i="2"/>
  <c r="CL715" i="2"/>
  <c r="CM715" i="2"/>
  <c r="CN715" i="2"/>
  <c r="CO715" i="2"/>
  <c r="CP715" i="2"/>
  <c r="CQ715" i="2"/>
  <c r="CR715" i="2"/>
  <c r="CS715" i="2"/>
  <c r="CT715" i="2"/>
  <c r="CU715" i="2"/>
  <c r="CV715" i="2"/>
  <c r="CW715" i="2"/>
  <c r="CX715" i="2"/>
  <c r="AU704" i="2"/>
  <c r="AV704" i="2"/>
  <c r="AW704" i="2"/>
  <c r="AX704" i="2"/>
  <c r="AY704" i="2"/>
  <c r="AZ704" i="2"/>
  <c r="BA704" i="2"/>
  <c r="BB704" i="2"/>
  <c r="BC704" i="2"/>
  <c r="BD704" i="2"/>
  <c r="BE704" i="2"/>
  <c r="BF704" i="2"/>
  <c r="BG704" i="2"/>
  <c r="BH704" i="2"/>
  <c r="BI704" i="2"/>
  <c r="BJ704" i="2"/>
  <c r="BO704" i="2"/>
  <c r="BP704" i="2"/>
  <c r="BQ704" i="2"/>
  <c r="BR704" i="2"/>
  <c r="BS704" i="2"/>
  <c r="BT704" i="2"/>
  <c r="BU704" i="2"/>
  <c r="BV704" i="2"/>
  <c r="BW704" i="2"/>
  <c r="BX704" i="2"/>
  <c r="BY704" i="2"/>
  <c r="BZ704" i="2"/>
  <c r="CA704" i="2"/>
  <c r="CB704" i="2"/>
  <c r="CC704" i="2"/>
  <c r="CD704" i="2"/>
  <c r="CE704" i="2"/>
  <c r="CF704" i="2"/>
  <c r="CG704" i="2"/>
  <c r="CH704" i="2"/>
  <c r="CI704" i="2"/>
  <c r="CJ704" i="2"/>
  <c r="CK704" i="2"/>
  <c r="CL704" i="2"/>
  <c r="CM704" i="2"/>
  <c r="CN704" i="2"/>
  <c r="CO704" i="2"/>
  <c r="CP704" i="2"/>
  <c r="CQ704" i="2"/>
  <c r="CR704" i="2"/>
  <c r="CS704" i="2"/>
  <c r="CT704" i="2"/>
  <c r="CU704" i="2"/>
  <c r="CV704" i="2"/>
  <c r="CW704" i="2"/>
  <c r="CX704" i="2"/>
  <c r="AU696" i="2"/>
  <c r="AV696" i="2"/>
  <c r="AW696" i="2"/>
  <c r="AX696" i="2"/>
  <c r="AY696" i="2"/>
  <c r="AZ696" i="2"/>
  <c r="BA696" i="2"/>
  <c r="BB696" i="2"/>
  <c r="BC696" i="2"/>
  <c r="BD696" i="2"/>
  <c r="BE696" i="2"/>
  <c r="BF696" i="2"/>
  <c r="BG696" i="2"/>
  <c r="BH696" i="2"/>
  <c r="BI696" i="2"/>
  <c r="BJ696" i="2"/>
  <c r="BO696" i="2"/>
  <c r="BP696" i="2"/>
  <c r="BQ696" i="2"/>
  <c r="BR696" i="2"/>
  <c r="BS696" i="2"/>
  <c r="BT696" i="2"/>
  <c r="BU696" i="2"/>
  <c r="BV696" i="2"/>
  <c r="BW696" i="2"/>
  <c r="BX696" i="2"/>
  <c r="BY696" i="2"/>
  <c r="BZ696" i="2"/>
  <c r="CA696" i="2"/>
  <c r="CB696" i="2"/>
  <c r="CC696" i="2"/>
  <c r="CD696" i="2"/>
  <c r="CE696" i="2"/>
  <c r="CF696" i="2"/>
  <c r="CG696" i="2"/>
  <c r="CH696" i="2"/>
  <c r="CI696" i="2"/>
  <c r="CJ696" i="2"/>
  <c r="CK696" i="2"/>
  <c r="CL696" i="2"/>
  <c r="CM696" i="2"/>
  <c r="CN696" i="2"/>
  <c r="CO696" i="2"/>
  <c r="CP696" i="2"/>
  <c r="CQ696" i="2"/>
  <c r="CR696" i="2"/>
  <c r="CS696" i="2"/>
  <c r="CT696" i="2"/>
  <c r="CU696" i="2"/>
  <c r="CV696" i="2"/>
  <c r="CW696" i="2"/>
  <c r="CX696" i="2"/>
  <c r="AU416" i="2"/>
  <c r="AV416" i="2"/>
  <c r="AW416" i="2"/>
  <c r="AX416" i="2"/>
  <c r="AY416" i="2"/>
  <c r="AZ416" i="2"/>
  <c r="BA416" i="2"/>
  <c r="BB416" i="2"/>
  <c r="BC416" i="2"/>
  <c r="BD416" i="2"/>
  <c r="BE416" i="2"/>
  <c r="BF416" i="2"/>
  <c r="BG416" i="2"/>
  <c r="BH416" i="2"/>
  <c r="BI416" i="2"/>
  <c r="BJ416" i="2"/>
  <c r="BO416" i="2"/>
  <c r="BP416" i="2"/>
  <c r="BQ416" i="2"/>
  <c r="BR416" i="2"/>
  <c r="BS416" i="2"/>
  <c r="BT416" i="2"/>
  <c r="BU416" i="2"/>
  <c r="BV416" i="2"/>
  <c r="BW416" i="2"/>
  <c r="BX416" i="2"/>
  <c r="BY416" i="2"/>
  <c r="BZ416" i="2"/>
  <c r="CA416" i="2"/>
  <c r="CB416" i="2"/>
  <c r="CC416" i="2"/>
  <c r="CD416" i="2"/>
  <c r="CE416" i="2"/>
  <c r="CF416" i="2"/>
  <c r="CG416" i="2"/>
  <c r="CH416" i="2"/>
  <c r="CI416" i="2"/>
  <c r="CJ416" i="2"/>
  <c r="CK416" i="2"/>
  <c r="CL416" i="2"/>
  <c r="CM416" i="2"/>
  <c r="CN416" i="2"/>
  <c r="CO416" i="2"/>
  <c r="CP416" i="2"/>
  <c r="CQ416" i="2"/>
  <c r="CR416" i="2"/>
  <c r="CS416" i="2"/>
  <c r="CT416" i="2"/>
  <c r="CU416" i="2"/>
  <c r="CV416" i="2"/>
  <c r="CW416" i="2"/>
  <c r="CX416" i="2"/>
  <c r="AU414" i="2"/>
  <c r="AV414" i="2"/>
  <c r="AW414" i="2"/>
  <c r="AX414" i="2"/>
  <c r="AY414" i="2"/>
  <c r="AZ414" i="2"/>
  <c r="BA414" i="2"/>
  <c r="BB414" i="2"/>
  <c r="BC414" i="2"/>
  <c r="BD414" i="2"/>
  <c r="BE414" i="2"/>
  <c r="BF414" i="2"/>
  <c r="BG414" i="2"/>
  <c r="BH414" i="2"/>
  <c r="BI414" i="2"/>
  <c r="BJ414" i="2"/>
  <c r="BO414" i="2"/>
  <c r="BP414" i="2"/>
  <c r="BQ414" i="2"/>
  <c r="BR414" i="2"/>
  <c r="BS414" i="2"/>
  <c r="BT414" i="2"/>
  <c r="BU414" i="2"/>
  <c r="BV414" i="2"/>
  <c r="BW414" i="2"/>
  <c r="BX414" i="2"/>
  <c r="BY414" i="2"/>
  <c r="BZ414" i="2"/>
  <c r="CA414" i="2"/>
  <c r="CB414" i="2"/>
  <c r="CC414" i="2"/>
  <c r="CD414" i="2"/>
  <c r="CE414" i="2"/>
  <c r="CF414" i="2"/>
  <c r="CG414" i="2"/>
  <c r="CH414" i="2"/>
  <c r="CI414" i="2"/>
  <c r="CJ414" i="2"/>
  <c r="CK414" i="2"/>
  <c r="CL414" i="2"/>
  <c r="CM414" i="2"/>
  <c r="CN414" i="2"/>
  <c r="CO414" i="2"/>
  <c r="CP414" i="2"/>
  <c r="CQ414" i="2"/>
  <c r="CR414" i="2"/>
  <c r="CS414" i="2"/>
  <c r="CT414" i="2"/>
  <c r="CU414" i="2"/>
  <c r="CV414" i="2"/>
  <c r="CW414" i="2"/>
  <c r="CX414" i="2"/>
  <c r="AU254" i="2"/>
  <c r="AV254" i="2"/>
  <c r="AW254" i="2"/>
  <c r="AX254" i="2"/>
  <c r="AY254" i="2"/>
  <c r="AZ254" i="2"/>
  <c r="BA254" i="2"/>
  <c r="BB254" i="2"/>
  <c r="BC254" i="2"/>
  <c r="BD254" i="2"/>
  <c r="BE254" i="2"/>
  <c r="BF254" i="2"/>
  <c r="BG254" i="2"/>
  <c r="BH254" i="2"/>
  <c r="BI254" i="2"/>
  <c r="BJ254" i="2"/>
  <c r="BO254" i="2"/>
  <c r="BP254" i="2"/>
  <c r="BQ254" i="2"/>
  <c r="BR254" i="2"/>
  <c r="BS254" i="2"/>
  <c r="BT254" i="2"/>
  <c r="BU254" i="2"/>
  <c r="BV254" i="2"/>
  <c r="BW254" i="2"/>
  <c r="BX254" i="2"/>
  <c r="BY254" i="2"/>
  <c r="BZ254" i="2"/>
  <c r="CA254" i="2"/>
  <c r="CB254" i="2"/>
  <c r="CC254" i="2"/>
  <c r="CD254" i="2"/>
  <c r="CE254" i="2"/>
  <c r="CF254" i="2"/>
  <c r="CG254" i="2"/>
  <c r="CH254" i="2"/>
  <c r="CI254" i="2"/>
  <c r="CJ254" i="2"/>
  <c r="CK254" i="2"/>
  <c r="CL254" i="2"/>
  <c r="CM254" i="2"/>
  <c r="CN254" i="2"/>
  <c r="CO254" i="2"/>
  <c r="CP254" i="2"/>
  <c r="CQ254" i="2"/>
  <c r="CR254" i="2"/>
  <c r="CS254" i="2"/>
  <c r="CT254" i="2"/>
  <c r="CU254" i="2"/>
  <c r="CV254" i="2"/>
  <c r="CW254" i="2"/>
  <c r="CX254" i="2"/>
  <c r="AU251" i="2"/>
  <c r="AV251" i="2"/>
  <c r="AW251" i="2"/>
  <c r="AX251" i="2"/>
  <c r="AY251" i="2"/>
  <c r="AZ251" i="2"/>
  <c r="BA251" i="2"/>
  <c r="BB251" i="2"/>
  <c r="BC251" i="2"/>
  <c r="BD251" i="2"/>
  <c r="BE251" i="2"/>
  <c r="BF251" i="2"/>
  <c r="BO251" i="2"/>
  <c r="BP251" i="2"/>
  <c r="BQ251" i="2"/>
  <c r="BR251" i="2"/>
  <c r="BS251" i="2"/>
  <c r="BT251" i="2"/>
  <c r="BU251" i="2"/>
  <c r="BV251" i="2"/>
  <c r="BW251" i="2"/>
  <c r="BX251" i="2"/>
  <c r="BY251" i="2"/>
  <c r="BZ251" i="2"/>
  <c r="CA251" i="2"/>
  <c r="CB251" i="2"/>
  <c r="CC251" i="2"/>
  <c r="CD251" i="2"/>
  <c r="CE251" i="2"/>
  <c r="CF251" i="2"/>
  <c r="CG251" i="2"/>
  <c r="CH251" i="2"/>
  <c r="CI251" i="2"/>
  <c r="CJ251" i="2"/>
  <c r="CK251" i="2"/>
  <c r="CL251" i="2"/>
  <c r="CM251" i="2"/>
  <c r="CN251" i="2"/>
  <c r="CO251" i="2"/>
  <c r="CP251" i="2"/>
  <c r="CQ251" i="2"/>
  <c r="CR251" i="2"/>
  <c r="CS251" i="2"/>
  <c r="CT251" i="2"/>
  <c r="CU251" i="2"/>
  <c r="CV251" i="2"/>
  <c r="CW251" i="2"/>
  <c r="CX251" i="2"/>
  <c r="BL253" i="2"/>
  <c r="CZ253" i="2" s="1"/>
  <c r="BM253" i="2"/>
  <c r="DA253" i="2" s="1"/>
  <c r="BN253" i="2"/>
  <c r="DB253" i="2" s="1"/>
  <c r="BK253" i="2"/>
  <c r="CY253" i="2" s="1"/>
  <c r="AR253" i="2"/>
  <c r="AS253" i="2"/>
  <c r="AT253" i="2"/>
  <c r="AG253" i="2" s="1"/>
  <c r="AQ253" i="2"/>
  <c r="AB253" i="2"/>
  <c r="AA253" i="2"/>
  <c r="U253" i="2"/>
  <c r="BL705" i="2"/>
  <c r="CZ705" i="2" s="1"/>
  <c r="BM705" i="2"/>
  <c r="DA705" i="2" s="1"/>
  <c r="BN705" i="2"/>
  <c r="DB705" i="2" s="1"/>
  <c r="BL706" i="2"/>
  <c r="CZ706" i="2" s="1"/>
  <c r="BM706" i="2"/>
  <c r="DA706" i="2" s="1"/>
  <c r="BN706" i="2"/>
  <c r="DB706" i="2" s="1"/>
  <c r="BK706" i="2"/>
  <c r="CY706" i="2" s="1"/>
  <c r="BK705" i="2"/>
  <c r="CY705" i="2" s="1"/>
  <c r="AR705" i="2"/>
  <c r="AS705" i="2"/>
  <c r="AT705" i="2"/>
  <c r="AR706" i="2"/>
  <c r="AS706" i="2"/>
  <c r="AT706" i="2"/>
  <c r="AG706" i="2" s="1"/>
  <c r="AQ706" i="2"/>
  <c r="AQ705" i="2"/>
  <c r="AB705" i="2"/>
  <c r="AA706" i="2"/>
  <c r="AA705" i="2"/>
  <c r="U706" i="2"/>
  <c r="U705" i="2"/>
  <c r="BL702" i="2"/>
  <c r="CZ702" i="2" s="1"/>
  <c r="BM702" i="2"/>
  <c r="DA702" i="2" s="1"/>
  <c r="BN702" i="2"/>
  <c r="DB702" i="2" s="1"/>
  <c r="BK702" i="2"/>
  <c r="CY702" i="2" s="1"/>
  <c r="AR702" i="2"/>
  <c r="AS702" i="2"/>
  <c r="AT702" i="2"/>
  <c r="AG702" i="2" s="1"/>
  <c r="AQ702" i="2"/>
  <c r="AB702" i="2"/>
  <c r="AA702" i="2"/>
  <c r="U702" i="2"/>
  <c r="BL701" i="2"/>
  <c r="BM701" i="2"/>
  <c r="BN701" i="2"/>
  <c r="BK701" i="2"/>
  <c r="CY701" i="2" s="1"/>
  <c r="AR701" i="2"/>
  <c r="AS701" i="2"/>
  <c r="AT701" i="2"/>
  <c r="AQ701" i="2"/>
  <c r="AB701" i="2"/>
  <c r="AA701" i="2"/>
  <c r="U701" i="2"/>
  <c r="BL716" i="2"/>
  <c r="BL715" i="2" s="1"/>
  <c r="BM716" i="2"/>
  <c r="BM715" i="2" s="1"/>
  <c r="BN716" i="2"/>
  <c r="BN715" i="2" s="1"/>
  <c r="BK716" i="2"/>
  <c r="BK715" i="2" s="1"/>
  <c r="BH716" i="2"/>
  <c r="BI716" i="2"/>
  <c r="BJ716" i="2"/>
  <c r="BG716" i="2"/>
  <c r="AR716" i="2"/>
  <c r="AS716" i="2"/>
  <c r="AT716" i="2"/>
  <c r="AG716" i="2" s="1"/>
  <c r="AR717" i="2"/>
  <c r="AS717" i="2"/>
  <c r="AT717" i="2"/>
  <c r="AG717" i="2" s="1"/>
  <c r="AQ717" i="2"/>
  <c r="AQ716" i="2"/>
  <c r="AB717" i="2"/>
  <c r="AA718" i="2"/>
  <c r="AA717" i="2"/>
  <c r="U717" i="2"/>
  <c r="U716" i="2"/>
  <c r="BL697" i="2"/>
  <c r="CZ697" i="2" s="1"/>
  <c r="BM697" i="2"/>
  <c r="DA697" i="2" s="1"/>
  <c r="BN697" i="2"/>
  <c r="DB697" i="2" s="1"/>
  <c r="BL698" i="2"/>
  <c r="CZ698" i="2" s="1"/>
  <c r="BM698" i="2"/>
  <c r="DA698" i="2" s="1"/>
  <c r="BN698" i="2"/>
  <c r="DB698" i="2" s="1"/>
  <c r="BK698" i="2"/>
  <c r="CY698" i="2" s="1"/>
  <c r="BK697" i="2"/>
  <c r="CY697" i="2" s="1"/>
  <c r="AR697" i="2"/>
  <c r="AS697" i="2"/>
  <c r="AT697" i="2"/>
  <c r="AR698" i="2"/>
  <c r="AS698" i="2"/>
  <c r="AT698" i="2"/>
  <c r="AG698" i="2" s="1"/>
  <c r="AQ698" i="2"/>
  <c r="AQ697" i="2"/>
  <c r="AB697" i="2"/>
  <c r="AA698" i="2"/>
  <c r="AA697" i="2"/>
  <c r="U698" i="2"/>
  <c r="U697" i="2"/>
  <c r="BL417" i="2"/>
  <c r="CZ417" i="2" s="1"/>
  <c r="BM417" i="2"/>
  <c r="DA417" i="2" s="1"/>
  <c r="BN417" i="2"/>
  <c r="DB417" i="2" s="1"/>
  <c r="BL418" i="2"/>
  <c r="CZ418" i="2" s="1"/>
  <c r="BM418" i="2"/>
  <c r="DA418" i="2" s="1"/>
  <c r="BN418" i="2"/>
  <c r="DB418" i="2" s="1"/>
  <c r="BK418" i="2"/>
  <c r="CY418" i="2" s="1"/>
  <c r="BK417" i="2"/>
  <c r="CY417" i="2" s="1"/>
  <c r="AR417" i="2"/>
  <c r="AS417" i="2"/>
  <c r="AT417" i="2"/>
  <c r="AG417" i="2" s="1"/>
  <c r="AR418" i="2"/>
  <c r="AS418" i="2"/>
  <c r="AT418" i="2"/>
  <c r="AG418" i="2" s="1"/>
  <c r="AQ418" i="2"/>
  <c r="AQ417" i="2"/>
  <c r="AA418" i="2"/>
  <c r="AA417" i="2"/>
  <c r="U418" i="2"/>
  <c r="U417" i="2"/>
  <c r="BL415" i="2"/>
  <c r="BM415" i="2"/>
  <c r="BN415" i="2"/>
  <c r="BK415" i="2"/>
  <c r="AR415" i="2"/>
  <c r="AR414" i="2" s="1"/>
  <c r="AQ237" i="26" s="1"/>
  <c r="AS415" i="2"/>
  <c r="AS414" i="2" s="1"/>
  <c r="AR237" i="26" s="1"/>
  <c r="AT415" i="2"/>
  <c r="AG415" i="2" s="1"/>
  <c r="AQ415" i="2"/>
  <c r="AQ414" i="2" s="1"/>
  <c r="AP237" i="26" s="1"/>
  <c r="AA415" i="2"/>
  <c r="U415" i="2"/>
  <c r="BL255" i="2"/>
  <c r="CZ255" i="2" s="1"/>
  <c r="BM255" i="2"/>
  <c r="DA255" i="2" s="1"/>
  <c r="BN255" i="2"/>
  <c r="DB255" i="2" s="1"/>
  <c r="BK255" i="2"/>
  <c r="CY255" i="2" s="1"/>
  <c r="AR255" i="2"/>
  <c r="AR254" i="2" s="1"/>
  <c r="AQ99" i="26" s="1"/>
  <c r="AS255" i="2"/>
  <c r="AS254" i="2" s="1"/>
  <c r="AR99" i="26" s="1"/>
  <c r="AT255" i="2"/>
  <c r="AT254" i="2" s="1"/>
  <c r="AQ255" i="2"/>
  <c r="AQ254" i="2" s="1"/>
  <c r="AP99" i="26" s="1"/>
  <c r="AB255" i="2"/>
  <c r="AA255" i="2"/>
  <c r="U255" i="2"/>
  <c r="AF252" i="2"/>
  <c r="AB252" i="2"/>
  <c r="AA252" i="2"/>
  <c r="J2" i="21"/>
  <c r="DB721" i="2" s="1"/>
  <c r="I2" i="21"/>
  <c r="DA721" i="2" s="1"/>
  <c r="H2" i="21"/>
  <c r="CZ721" i="2" s="1"/>
  <c r="CY721" i="2"/>
  <c r="AU720" i="2" l="1"/>
  <c r="DD266" i="2"/>
  <c r="DD619" i="2"/>
  <c r="AS232" i="2"/>
  <c r="AR37" i="26" s="1"/>
  <c r="AQ232" i="2"/>
  <c r="AP37" i="26" s="1"/>
  <c r="DB233" i="2"/>
  <c r="DF233" i="2" s="1"/>
  <c r="BN232" i="2"/>
  <c r="DA233" i="2"/>
  <c r="DE233" i="2" s="1"/>
  <c r="BM232" i="2"/>
  <c r="AT232" i="2"/>
  <c r="CZ233" i="2"/>
  <c r="DD233" i="2" s="1"/>
  <c r="BL232" i="2"/>
  <c r="AR232" i="2"/>
  <c r="AQ37" i="26" s="1"/>
  <c r="CY233" i="2"/>
  <c r="DC233" i="2" s="1"/>
  <c r="BK232" i="2"/>
  <c r="CY670" i="2"/>
  <c r="DC670" i="2" s="1"/>
  <c r="DF346" i="2"/>
  <c r="CZ90" i="2"/>
  <c r="DD90" i="2" s="1"/>
  <c r="DA607" i="2"/>
  <c r="DE607" i="2" s="1"/>
  <c r="DF419" i="2"/>
  <c r="DE19" i="2"/>
  <c r="DC521" i="2"/>
  <c r="DF255" i="2"/>
  <c r="DD702" i="2"/>
  <c r="DF706" i="2"/>
  <c r="DD253" i="2"/>
  <c r="DE22" i="2"/>
  <c r="DF223" i="2"/>
  <c r="DD221" i="2"/>
  <c r="DE234" i="2"/>
  <c r="DE595" i="2"/>
  <c r="DE596" i="2"/>
  <c r="DE597" i="2"/>
  <c r="DD618" i="2"/>
  <c r="DC250" i="2"/>
  <c r="DE248" i="2"/>
  <c r="DF245" i="2"/>
  <c r="DD591" i="2"/>
  <c r="DD698" i="2"/>
  <c r="DD706" i="2"/>
  <c r="DF12" i="2"/>
  <c r="DC171" i="2"/>
  <c r="DF197" i="2"/>
  <c r="DD554" i="2"/>
  <c r="DF611" i="2"/>
  <c r="DC24" i="2"/>
  <c r="DC653" i="2"/>
  <c r="DD385" i="2"/>
  <c r="DF332" i="2"/>
  <c r="DD674" i="2"/>
  <c r="DC547" i="2"/>
  <c r="DD356" i="2"/>
  <c r="DD717" i="2"/>
  <c r="DD259" i="2"/>
  <c r="DC486" i="2"/>
  <c r="DD249" i="2"/>
  <c r="DF417" i="2"/>
  <c r="DC697" i="2"/>
  <c r="DF702" i="2"/>
  <c r="DC705" i="2"/>
  <c r="DF253" i="2"/>
  <c r="DF717" i="2"/>
  <c r="DC22" i="2"/>
  <c r="DE24" i="2"/>
  <c r="DC222" i="2"/>
  <c r="DF221" i="2"/>
  <c r="DC234" i="2"/>
  <c r="DC595" i="2"/>
  <c r="DC596" i="2"/>
  <c r="DC597" i="2"/>
  <c r="DD609" i="2"/>
  <c r="DF618" i="2"/>
  <c r="DD615" i="2"/>
  <c r="DC248" i="2"/>
  <c r="DE246" i="2"/>
  <c r="DC255" i="2"/>
  <c r="DE702" i="2"/>
  <c r="DE253" i="2"/>
  <c r="DC223" i="2"/>
  <c r="DE221" i="2"/>
  <c r="DF234" i="2"/>
  <c r="DF595" i="2"/>
  <c r="DF596" i="2"/>
  <c r="DF597" i="2"/>
  <c r="DE618" i="2"/>
  <c r="DC249" i="2"/>
  <c r="DF248" i="2"/>
  <c r="DD246" i="2"/>
  <c r="DE591" i="2"/>
  <c r="DD291" i="2"/>
  <c r="DC544" i="2"/>
  <c r="DE255" i="2"/>
  <c r="DE698" i="2"/>
  <c r="DE706" i="2"/>
  <c r="DC12" i="2"/>
  <c r="DC16" i="2"/>
  <c r="DD19" i="2"/>
  <c r="DD22" i="2"/>
  <c r="DE223" i="2"/>
  <c r="DF220" i="2"/>
  <c r="DD234" i="2"/>
  <c r="DD595" i="2"/>
  <c r="DD596" i="2"/>
  <c r="DD597" i="2"/>
  <c r="DF617" i="2"/>
  <c r="DC242" i="2"/>
  <c r="DE611" i="2"/>
  <c r="DF250" i="2"/>
  <c r="DD248" i="2"/>
  <c r="DE245" i="2"/>
  <c r="DF589" i="2"/>
  <c r="DD225" i="2"/>
  <c r="DC55" i="2"/>
  <c r="DC85" i="2"/>
  <c r="DE307" i="2"/>
  <c r="DD176" i="2"/>
  <c r="DE135" i="2"/>
  <c r="DE712" i="2"/>
  <c r="DF361" i="2"/>
  <c r="DC397" i="2"/>
  <c r="DD636" i="2"/>
  <c r="DD449" i="2"/>
  <c r="DF353" i="2"/>
  <c r="DD649" i="2"/>
  <c r="DF186" i="2"/>
  <c r="DF128" i="2"/>
  <c r="DD265" i="2"/>
  <c r="DE697" i="2"/>
  <c r="DD14" i="2"/>
  <c r="DE612" i="2"/>
  <c r="DF591" i="2"/>
  <c r="DC400" i="2"/>
  <c r="DD20" i="2"/>
  <c r="DE417" i="2"/>
  <c r="DC698" i="2"/>
  <c r="DC706" i="2"/>
  <c r="DE717" i="2"/>
  <c r="DF19" i="2"/>
  <c r="DD24" i="2"/>
  <c r="DE265" i="2"/>
  <c r="DD612" i="2"/>
  <c r="DC417" i="2"/>
  <c r="DC405" i="2"/>
  <c r="DD486" i="2"/>
  <c r="DF368" i="2"/>
  <c r="DC19" i="2"/>
  <c r="DF16" i="2"/>
  <c r="DD223" i="2"/>
  <c r="DE220" i="2"/>
  <c r="DC599" i="2"/>
  <c r="DC600" i="2"/>
  <c r="DC236" i="2"/>
  <c r="DC601" i="2"/>
  <c r="DC602" i="2"/>
  <c r="DC237" i="2"/>
  <c r="DC604" i="2"/>
  <c r="DC605" i="2"/>
  <c r="DE617" i="2"/>
  <c r="DF242" i="2"/>
  <c r="DD611" i="2"/>
  <c r="DC244" i="2"/>
  <c r="DE250" i="2"/>
  <c r="DF247" i="2"/>
  <c r="DD245" i="2"/>
  <c r="DF307" i="2"/>
  <c r="DC356" i="2"/>
  <c r="DC649" i="2"/>
  <c r="DF99" i="2"/>
  <c r="DD393" i="2"/>
  <c r="DC435" i="2"/>
  <c r="DF698" i="2"/>
  <c r="DD255" i="2"/>
  <c r="DC418" i="2"/>
  <c r="DC701" i="2"/>
  <c r="DF418" i="2"/>
  <c r="DF697" i="2"/>
  <c r="DF705" i="2"/>
  <c r="DC14" i="2"/>
  <c r="DE12" i="2"/>
  <c r="DC20" i="2"/>
  <c r="DE16" i="2"/>
  <c r="DD26" i="2"/>
  <c r="DF222" i="2"/>
  <c r="DD220" i="2"/>
  <c r="DF599" i="2"/>
  <c r="DF600" i="2"/>
  <c r="DF236" i="2"/>
  <c r="DF601" i="2"/>
  <c r="DF602" i="2"/>
  <c r="DF237" i="2"/>
  <c r="DF604" i="2"/>
  <c r="DF605" i="2"/>
  <c r="DC609" i="2"/>
  <c r="DC615" i="2"/>
  <c r="DD617" i="2"/>
  <c r="DE242" i="2"/>
  <c r="DC611" i="2"/>
  <c r="DC245" i="2"/>
  <c r="DD250" i="2"/>
  <c r="DE247" i="2"/>
  <c r="DF244" i="2"/>
  <c r="DD55" i="2"/>
  <c r="DE649" i="2"/>
  <c r="DD12" i="2"/>
  <c r="DD16" i="2"/>
  <c r="DC220" i="2"/>
  <c r="DE599" i="2"/>
  <c r="DE600" i="2"/>
  <c r="DE236" i="2"/>
  <c r="DE601" i="2"/>
  <c r="DE602" i="2"/>
  <c r="DE237" i="2"/>
  <c r="DE604" i="2"/>
  <c r="DE605" i="2"/>
  <c r="DF609" i="2"/>
  <c r="DC617" i="2"/>
  <c r="DF615" i="2"/>
  <c r="DD242" i="2"/>
  <c r="DC612" i="2"/>
  <c r="DC246" i="2"/>
  <c r="DF249" i="2"/>
  <c r="DD247" i="2"/>
  <c r="DE244" i="2"/>
  <c r="DD417" i="2"/>
  <c r="DE418" i="2"/>
  <c r="DE705" i="2"/>
  <c r="DF14" i="2"/>
  <c r="DF20" i="2"/>
  <c r="DE222" i="2"/>
  <c r="DD418" i="2"/>
  <c r="DD697" i="2"/>
  <c r="DC702" i="2"/>
  <c r="DD705" i="2"/>
  <c r="DC253" i="2"/>
  <c r="DC717" i="2"/>
  <c r="DE14" i="2"/>
  <c r="DE20" i="2"/>
  <c r="DF24" i="2"/>
  <c r="DC221" i="2"/>
  <c r="DD222" i="2"/>
  <c r="DC265" i="2"/>
  <c r="DD599" i="2"/>
  <c r="DD600" i="2"/>
  <c r="DD236" i="2"/>
  <c r="DD601" i="2"/>
  <c r="DD602" i="2"/>
  <c r="DD237" i="2"/>
  <c r="DD604" i="2"/>
  <c r="DD605" i="2"/>
  <c r="DE609" i="2"/>
  <c r="DC618" i="2"/>
  <c r="DE615" i="2"/>
  <c r="DF612" i="2"/>
  <c r="DC247" i="2"/>
  <c r="DE249" i="2"/>
  <c r="DF246" i="2"/>
  <c r="DD244" i="2"/>
  <c r="DE291" i="2"/>
  <c r="DC79" i="2"/>
  <c r="DF176" i="2"/>
  <c r="DD126" i="2"/>
  <c r="DC332" i="2"/>
  <c r="DD361" i="2"/>
  <c r="DC197" i="2"/>
  <c r="DD544" i="2"/>
  <c r="DF547" i="2"/>
  <c r="DD431" i="2"/>
  <c r="DF509" i="2"/>
  <c r="DE296" i="2"/>
  <c r="DF356" i="2"/>
  <c r="DF435" i="2"/>
  <c r="DF370" i="2"/>
  <c r="DF110" i="2"/>
  <c r="DC674" i="2"/>
  <c r="DF486" i="2"/>
  <c r="DE70" i="2"/>
  <c r="DD135" i="2"/>
  <c r="DF627" i="2"/>
  <c r="DC496" i="2"/>
  <c r="DD296" i="2"/>
  <c r="DF37" i="2"/>
  <c r="DC163" i="2"/>
  <c r="DF573" i="2"/>
  <c r="DF568" i="2"/>
  <c r="DE85" i="2"/>
  <c r="DF79" i="2"/>
  <c r="DC627" i="2"/>
  <c r="DE55" i="2"/>
  <c r="DC176" i="2"/>
  <c r="DF496" i="2"/>
  <c r="DC130" i="2"/>
  <c r="DE554" i="2"/>
  <c r="DC509" i="2"/>
  <c r="DF442" i="2"/>
  <c r="DE449" i="2"/>
  <c r="DC353" i="2"/>
  <c r="DD677" i="2"/>
  <c r="DC190" i="2"/>
  <c r="DD79" i="2"/>
  <c r="DF449" i="2"/>
  <c r="DF554" i="2"/>
  <c r="DF393" i="2"/>
  <c r="DE496" i="2"/>
  <c r="DF101" i="2"/>
  <c r="DF483" i="2"/>
  <c r="DE662" i="2"/>
  <c r="DD509" i="2"/>
  <c r="DD712" i="2"/>
  <c r="DF636" i="2"/>
  <c r="DD582" i="2"/>
  <c r="DF291" i="2"/>
  <c r="DC291" i="2"/>
  <c r="DD190" i="2"/>
  <c r="DC138" i="2"/>
  <c r="DC361" i="2"/>
  <c r="DE636" i="2"/>
  <c r="DE356" i="2"/>
  <c r="DF445" i="2"/>
  <c r="DC422" i="2"/>
  <c r="DD96" i="2"/>
  <c r="DC329" i="2"/>
  <c r="DE166" i="2"/>
  <c r="DC507" i="2"/>
  <c r="DF103" i="2"/>
  <c r="DC70" i="2"/>
  <c r="DD28" i="2"/>
  <c r="DD138" i="2"/>
  <c r="DD397" i="2"/>
  <c r="DD653" i="2"/>
  <c r="DD419" i="2"/>
  <c r="DE509" i="2"/>
  <c r="DC442" i="2"/>
  <c r="DE353" i="2"/>
  <c r="DF188" i="2"/>
  <c r="DF180" i="2"/>
  <c r="DC666" i="2"/>
  <c r="DF316" i="2"/>
  <c r="DE130" i="2"/>
  <c r="DC468" i="2"/>
  <c r="DC500" i="2"/>
  <c r="DE124" i="2"/>
  <c r="DC321" i="2"/>
  <c r="DC712" i="2"/>
  <c r="DC533" i="2"/>
  <c r="DF124" i="2"/>
  <c r="DF524" i="2"/>
  <c r="DF108" i="2"/>
  <c r="DC582" i="2"/>
  <c r="DD568" i="2"/>
  <c r="DC225" i="2"/>
  <c r="DD70" i="2"/>
  <c r="DE79" i="2"/>
  <c r="DF28" i="2"/>
  <c r="DD85" i="2"/>
  <c r="DC307" i="2"/>
  <c r="DE176" i="2"/>
  <c r="DE190" i="2"/>
  <c r="DD332" i="2"/>
  <c r="DE361" i="2"/>
  <c r="DF166" i="2"/>
  <c r="DF397" i="2"/>
  <c r="DD627" i="2"/>
  <c r="DC636" i="2"/>
  <c r="DD197" i="2"/>
  <c r="DD547" i="2"/>
  <c r="DE544" i="2"/>
  <c r="DE486" i="2"/>
  <c r="DD460" i="2"/>
  <c r="DD442" i="2"/>
  <c r="DD496" i="2"/>
  <c r="DC296" i="2"/>
  <c r="DD353" i="2"/>
  <c r="DF481" i="2"/>
  <c r="DC174" i="2"/>
  <c r="DF374" i="2"/>
  <c r="DF519" i="2"/>
  <c r="DF64" i="2"/>
  <c r="DC412" i="2"/>
  <c r="DE114" i="2"/>
  <c r="DC182" i="2"/>
  <c r="DC492" i="2"/>
  <c r="DD662" i="2"/>
  <c r="DC299" i="2"/>
  <c r="DE653" i="2"/>
  <c r="DE28" i="2"/>
  <c r="DF582" i="2"/>
  <c r="DC568" i="2"/>
  <c r="DE225" i="2"/>
  <c r="DF55" i="2"/>
  <c r="DF70" i="2"/>
  <c r="DC28" i="2"/>
  <c r="DF85" i="2"/>
  <c r="DF190" i="2"/>
  <c r="DE138" i="2"/>
  <c r="DC364" i="2"/>
  <c r="DE338" i="2"/>
  <c r="DE627" i="2"/>
  <c r="DE419" i="2"/>
  <c r="DE442" i="2"/>
  <c r="DF649" i="2"/>
  <c r="DE128" i="2"/>
  <c r="DF477" i="2"/>
  <c r="DF338" i="2"/>
  <c r="DE668" i="2"/>
  <c r="DF544" i="2"/>
  <c r="DE397" i="2"/>
  <c r="DE582" i="2"/>
  <c r="DE568" i="2"/>
  <c r="DF225" i="2"/>
  <c r="DD307" i="2"/>
  <c r="DF138" i="2"/>
  <c r="DE332" i="2"/>
  <c r="DF712" i="2"/>
  <c r="DE197" i="2"/>
  <c r="DC419" i="2"/>
  <c r="DE547" i="2"/>
  <c r="DC554" i="2"/>
  <c r="DD407" i="2"/>
  <c r="DC449" i="2"/>
  <c r="DF296" i="2"/>
  <c r="DF114" i="2"/>
  <c r="DF32" i="2"/>
  <c r="DF318" i="2"/>
  <c r="DC294" i="2"/>
  <c r="DC316" i="2"/>
  <c r="DF405" i="2"/>
  <c r="DC368" i="2"/>
  <c r="DD163" i="2"/>
  <c r="CZ607" i="2"/>
  <c r="DD607" i="2" s="1"/>
  <c r="DB440" i="2"/>
  <c r="DF440" i="2" s="1"/>
  <c r="CZ573" i="2"/>
  <c r="DD573" i="2" s="1"/>
  <c r="CY573" i="2"/>
  <c r="DC573" i="2" s="1"/>
  <c r="CO720" i="2"/>
  <c r="CR720" i="2"/>
  <c r="CF720" i="2"/>
  <c r="BX720" i="2"/>
  <c r="BP720" i="2"/>
  <c r="AV720" i="2"/>
  <c r="CQ720" i="2"/>
  <c r="CY606" i="2"/>
  <c r="DC606" i="2" s="1"/>
  <c r="BD720" i="2"/>
  <c r="CK720" i="2"/>
  <c r="CV720" i="2"/>
  <c r="CJ720" i="2"/>
  <c r="CB720" i="2"/>
  <c r="BT720" i="2"/>
  <c r="AZ720" i="2"/>
  <c r="CN720" i="2"/>
  <c r="BO720" i="2"/>
  <c r="CW720" i="2"/>
  <c r="BA720" i="2"/>
  <c r="DA573" i="2"/>
  <c r="DE573" i="2" s="1"/>
  <c r="BW720" i="2"/>
  <c r="CX720" i="2"/>
  <c r="BV720" i="2"/>
  <c r="CC720" i="2"/>
  <c r="BU720" i="2"/>
  <c r="CU720" i="2"/>
  <c r="CI720" i="2"/>
  <c r="CA720" i="2"/>
  <c r="BS720" i="2"/>
  <c r="AY720" i="2"/>
  <c r="CM720" i="2"/>
  <c r="CT720" i="2"/>
  <c r="CH720" i="2"/>
  <c r="BZ720" i="2"/>
  <c r="BR720" i="2"/>
  <c r="BF720" i="2"/>
  <c r="AX720" i="2"/>
  <c r="CE720" i="2"/>
  <c r="BC720" i="2"/>
  <c r="CL720" i="2"/>
  <c r="CD720" i="2"/>
  <c r="BB720" i="2"/>
  <c r="CP720" i="2"/>
  <c r="CS720" i="2"/>
  <c r="CG720" i="2"/>
  <c r="BY720" i="2"/>
  <c r="BQ720" i="2"/>
  <c r="BE720" i="2"/>
  <c r="AW720" i="2"/>
  <c r="DB606" i="2"/>
  <c r="DF606" i="2" s="1"/>
  <c r="DA606" i="2"/>
  <c r="DE606" i="2" s="1"/>
  <c r="CZ606" i="2"/>
  <c r="DD606" i="2" s="1"/>
  <c r="AQ700" i="2"/>
  <c r="AP243" i="26" s="1"/>
  <c r="AS700" i="2"/>
  <c r="AR243" i="26" s="1"/>
  <c r="DA701" i="2"/>
  <c r="DE701" i="2" s="1"/>
  <c r="BM700" i="2"/>
  <c r="DA700" i="2" s="1"/>
  <c r="CZ701" i="2"/>
  <c r="DD701" i="2" s="1"/>
  <c r="BL700" i="2"/>
  <c r="CZ700" i="2" s="1"/>
  <c r="AG701" i="2"/>
  <c r="AT700" i="2"/>
  <c r="BK700" i="2"/>
  <c r="CY700" i="2" s="1"/>
  <c r="AR700" i="2"/>
  <c r="AQ243" i="26" s="1"/>
  <c r="DB701" i="2"/>
  <c r="DF701" i="2" s="1"/>
  <c r="BN700" i="2"/>
  <c r="DB700" i="2" s="1"/>
  <c r="DA147" i="2"/>
  <c r="DE147" i="2" s="1"/>
  <c r="CY619" i="2"/>
  <c r="DC619" i="2" s="1"/>
  <c r="DB607" i="2"/>
  <c r="DF607" i="2" s="1"/>
  <c r="CY383" i="2"/>
  <c r="DC383" i="2" s="1"/>
  <c r="CZ372" i="2"/>
  <c r="DD372" i="2" s="1"/>
  <c r="CY372" i="2"/>
  <c r="DC372" i="2" s="1"/>
  <c r="CY607" i="2"/>
  <c r="DC607" i="2" s="1"/>
  <c r="CZ659" i="2"/>
  <c r="DD659" i="2" s="1"/>
  <c r="DB372" i="2"/>
  <c r="DF372" i="2" s="1"/>
  <c r="DA376" i="2"/>
  <c r="DE376" i="2" s="1"/>
  <c r="CY119" i="2"/>
  <c r="DC119" i="2" s="1"/>
  <c r="DA346" i="2"/>
  <c r="DE346" i="2" s="1"/>
  <c r="CZ132" i="2"/>
  <c r="DD132" i="2" s="1"/>
  <c r="CZ168" i="2"/>
  <c r="DD168" i="2" s="1"/>
  <c r="DB407" i="2"/>
  <c r="DF407" i="2" s="1"/>
  <c r="CY90" i="2"/>
  <c r="DC90" i="2" s="1"/>
  <c r="CY659" i="2"/>
  <c r="DC659" i="2" s="1"/>
  <c r="DA559" i="2"/>
  <c r="DE559" i="2" s="1"/>
  <c r="CY376" i="2"/>
  <c r="DC376" i="2" s="1"/>
  <c r="CY200" i="2"/>
  <c r="DC200" i="2" s="1"/>
  <c r="DD11" i="2"/>
  <c r="DB105" i="2"/>
  <c r="DF105" i="2" s="1"/>
  <c r="CZ119" i="2"/>
  <c r="DD119" i="2" s="1"/>
  <c r="DE11" i="2"/>
  <c r="DB116" i="2"/>
  <c r="DF116" i="2" s="1"/>
  <c r="CZ142" i="2"/>
  <c r="DD142" i="2" s="1"/>
  <c r="DA677" i="2"/>
  <c r="DE677" i="2" s="1"/>
  <c r="CZ383" i="2"/>
  <c r="DD383" i="2" s="1"/>
  <c r="DB716" i="2"/>
  <c r="DF716" i="2" s="1"/>
  <c r="DB670" i="2"/>
  <c r="DF670" i="2" s="1"/>
  <c r="DA716" i="2"/>
  <c r="DE716" i="2" s="1"/>
  <c r="CZ13" i="2"/>
  <c r="DD13" i="2" s="1"/>
  <c r="CZ598" i="2"/>
  <c r="DD598" i="2" s="1"/>
  <c r="CZ716" i="2"/>
  <c r="DD716" i="2" s="1"/>
  <c r="CY13" i="2"/>
  <c r="DC13" i="2" s="1"/>
  <c r="DA48" i="2"/>
  <c r="DE48" i="2" s="1"/>
  <c r="CY559" i="2"/>
  <c r="DC559" i="2" s="1"/>
  <c r="DB281" i="2"/>
  <c r="DF281" i="2" s="1"/>
  <c r="DB119" i="2"/>
  <c r="DF119" i="2" s="1"/>
  <c r="DA407" i="2"/>
  <c r="DE407" i="2" s="1"/>
  <c r="CY483" i="2"/>
  <c r="DC483" i="2" s="1"/>
  <c r="DA266" i="2"/>
  <c r="DE266" i="2" s="1"/>
  <c r="DB151" i="2"/>
  <c r="DF151" i="2" s="1"/>
  <c r="CY639" i="2"/>
  <c r="DC639" i="2" s="1"/>
  <c r="CY206" i="2"/>
  <c r="DC206" i="2" s="1"/>
  <c r="CY48" i="2"/>
  <c r="DC48" i="2" s="1"/>
  <c r="DA119" i="2"/>
  <c r="DE119" i="2" s="1"/>
  <c r="DB639" i="2"/>
  <c r="DF639" i="2" s="1"/>
  <c r="DA142" i="2"/>
  <c r="DE142" i="2" s="1"/>
  <c r="DB621" i="2"/>
  <c r="DF621" i="2" s="1"/>
  <c r="DB48" i="2"/>
  <c r="DF48" i="2" s="1"/>
  <c r="CZ483" i="2"/>
  <c r="DD483" i="2" s="1"/>
  <c r="DA206" i="2"/>
  <c r="DE206" i="2" s="1"/>
  <c r="CZ346" i="2"/>
  <c r="DD346" i="2" s="1"/>
  <c r="CZ200" i="2"/>
  <c r="DD200" i="2" s="1"/>
  <c r="CY142" i="2"/>
  <c r="DC142" i="2" s="1"/>
  <c r="CY135" i="2"/>
  <c r="DC135" i="2" s="1"/>
  <c r="DF11" i="2"/>
  <c r="DB76" i="2"/>
  <c r="DF76" i="2" s="1"/>
  <c r="CZ559" i="2"/>
  <c r="DD559" i="2" s="1"/>
  <c r="CZ151" i="2"/>
  <c r="DD151" i="2" s="1"/>
  <c r="DB200" i="2"/>
  <c r="DF200" i="2" s="1"/>
  <c r="DA132" i="2"/>
  <c r="DE132" i="2" s="1"/>
  <c r="CY346" i="2"/>
  <c r="DC346" i="2" s="1"/>
  <c r="CY366" i="2"/>
  <c r="DC366" i="2" s="1"/>
  <c r="DB559" i="2"/>
  <c r="DF559" i="2" s="1"/>
  <c r="DB261" i="2"/>
  <c r="DF261" i="2" s="1"/>
  <c r="DA670" i="2"/>
  <c r="DE670" i="2" s="1"/>
  <c r="DB142" i="2"/>
  <c r="DF142" i="2" s="1"/>
  <c r="DA674" i="2"/>
  <c r="DE674" i="2" s="1"/>
  <c r="DB674" i="2"/>
  <c r="DF674" i="2" s="1"/>
  <c r="CZ376" i="2"/>
  <c r="DD376" i="2" s="1"/>
  <c r="CY387" i="2"/>
  <c r="DC387" i="2" s="1"/>
  <c r="DA105" i="2"/>
  <c r="DE105" i="2" s="1"/>
  <c r="CZ343" i="2"/>
  <c r="DD343" i="2" s="1"/>
  <c r="DB163" i="2"/>
  <c r="DF163" i="2" s="1"/>
  <c r="DA76" i="2"/>
  <c r="DE76" i="2" s="1"/>
  <c r="CY385" i="2"/>
  <c r="DC385" i="2" s="1"/>
  <c r="CZ147" i="2"/>
  <c r="DD147" i="2" s="1"/>
  <c r="DB90" i="2"/>
  <c r="DF90" i="2" s="1"/>
  <c r="CY621" i="2"/>
  <c r="DC621" i="2" s="1"/>
  <c r="DA200" i="2"/>
  <c r="DE200" i="2" s="1"/>
  <c r="DA621" i="2"/>
  <c r="DE621" i="2" s="1"/>
  <c r="CZ76" i="2"/>
  <c r="DD76" i="2" s="1"/>
  <c r="CY266" i="2"/>
  <c r="DC266" i="2" s="1"/>
  <c r="DB376" i="2"/>
  <c r="DF376" i="2" s="1"/>
  <c r="DB276" i="2"/>
  <c r="DF276" i="2" s="1"/>
  <c r="DB677" i="2"/>
  <c r="DF677" i="2" s="1"/>
  <c r="DA163" i="2"/>
  <c r="DE163" i="2" s="1"/>
  <c r="CY276" i="2"/>
  <c r="DC276" i="2" s="1"/>
  <c r="DA281" i="2"/>
  <c r="DE281" i="2" s="1"/>
  <c r="CZ39" i="2"/>
  <c r="DD39" i="2" s="1"/>
  <c r="DA39" i="2"/>
  <c r="DE39" i="2" s="1"/>
  <c r="DB147" i="2"/>
  <c r="DF147" i="2" s="1"/>
  <c r="CY105" i="2"/>
  <c r="DC105" i="2" s="1"/>
  <c r="CY168" i="2"/>
  <c r="DC168" i="2" s="1"/>
  <c r="CZ639" i="2"/>
  <c r="DD639" i="2" s="1"/>
  <c r="BM588" i="2"/>
  <c r="DA588" i="2" s="1"/>
  <c r="DA589" i="2"/>
  <c r="DE589" i="2" s="1"/>
  <c r="DA116" i="2"/>
  <c r="DE116" i="2" s="1"/>
  <c r="AR590" i="2"/>
  <c r="AQ50" i="26" s="1"/>
  <c r="BL588" i="2"/>
  <c r="CZ588" i="2" s="1"/>
  <c r="CZ589" i="2"/>
  <c r="DD589" i="2" s="1"/>
  <c r="CY76" i="2"/>
  <c r="DC76" i="2" s="1"/>
  <c r="CY261" i="2"/>
  <c r="DC261" i="2" s="1"/>
  <c r="DA664" i="2"/>
  <c r="DE664" i="2" s="1"/>
  <c r="CY116" i="2"/>
  <c r="DC116" i="2" s="1"/>
  <c r="CY132" i="2"/>
  <c r="DC132" i="2" s="1"/>
  <c r="DB266" i="2"/>
  <c r="DF266" i="2" s="1"/>
  <c r="BN25" i="2"/>
  <c r="DB25" i="2" s="1"/>
  <c r="DB26" i="2"/>
  <c r="DF26" i="2" s="1"/>
  <c r="CZ235" i="2"/>
  <c r="DD235" i="2" s="1"/>
  <c r="CZ261" i="2"/>
  <c r="DD261" i="2" s="1"/>
  <c r="AQ588" i="2"/>
  <c r="AP46" i="26" s="1"/>
  <c r="BK588" i="2"/>
  <c r="CY588" i="2" s="1"/>
  <c r="CY589" i="2"/>
  <c r="DC589" i="2" s="1"/>
  <c r="CY281" i="2"/>
  <c r="DC281" i="2" s="1"/>
  <c r="DA261" i="2"/>
  <c r="DE261" i="2" s="1"/>
  <c r="DB385" i="2"/>
  <c r="DF385" i="2" s="1"/>
  <c r="CZ670" i="2"/>
  <c r="DD670" i="2" s="1"/>
  <c r="DA168" i="2"/>
  <c r="DE168" i="2" s="1"/>
  <c r="CY407" i="2"/>
  <c r="DC407" i="2" s="1"/>
  <c r="DA151" i="2"/>
  <c r="DE151" i="2" s="1"/>
  <c r="CZ206" i="2"/>
  <c r="DD206" i="2" s="1"/>
  <c r="BM25" i="2"/>
  <c r="DA25" i="2" s="1"/>
  <c r="DA26" i="2"/>
  <c r="DE26" i="2" s="1"/>
  <c r="AS590" i="2"/>
  <c r="AR50" i="26" s="1"/>
  <c r="BK414" i="2"/>
  <c r="CY414" i="2" s="1"/>
  <c r="DC414" i="2" s="1"/>
  <c r="CY415" i="2"/>
  <c r="DC415" i="2" s="1"/>
  <c r="AT25" i="2"/>
  <c r="AQ590" i="2"/>
  <c r="AP50" i="26" s="1"/>
  <c r="BK590" i="2"/>
  <c r="CY590" i="2" s="1"/>
  <c r="CY591" i="2"/>
  <c r="DC591" i="2" s="1"/>
  <c r="DA619" i="2"/>
  <c r="DE619" i="2" s="1"/>
  <c r="CZ105" i="2"/>
  <c r="DD105" i="2" s="1"/>
  <c r="DB168" i="2"/>
  <c r="DF168" i="2" s="1"/>
  <c r="BN414" i="2"/>
  <c r="DB414" i="2" s="1"/>
  <c r="DB415" i="2"/>
  <c r="DF415" i="2" s="1"/>
  <c r="AR23" i="2"/>
  <c r="AQ24" i="26" s="1"/>
  <c r="AS25" i="2"/>
  <c r="AR26" i="26" s="1"/>
  <c r="BN264" i="2"/>
  <c r="DB264" i="2" s="1"/>
  <c r="DF264" i="2" s="1"/>
  <c r="DB265" i="2"/>
  <c r="DF265" i="2" s="1"/>
  <c r="CY235" i="2"/>
  <c r="DC235" i="2" s="1"/>
  <c r="CY598" i="2"/>
  <c r="DC598" i="2" s="1"/>
  <c r="BM414" i="2"/>
  <c r="DA414" i="2" s="1"/>
  <c r="DE414" i="2" s="1"/>
  <c r="DA415" i="2"/>
  <c r="DE415" i="2" s="1"/>
  <c r="CY716" i="2"/>
  <c r="DC716" i="2" s="1"/>
  <c r="DB13" i="2"/>
  <c r="DF13" i="2" s="1"/>
  <c r="AT21" i="2"/>
  <c r="BN21" i="2"/>
  <c r="DB21" i="2" s="1"/>
  <c r="DB22" i="2"/>
  <c r="DF22" i="2" s="1"/>
  <c r="AR25" i="2"/>
  <c r="AQ26" i="26" s="1"/>
  <c r="DB235" i="2"/>
  <c r="DF235" i="2" s="1"/>
  <c r="DB598" i="2"/>
  <c r="DF598" i="2" s="1"/>
  <c r="CZ281" i="2"/>
  <c r="DD281" i="2" s="1"/>
  <c r="DA343" i="2"/>
  <c r="DE343" i="2" s="1"/>
  <c r="CZ276" i="2"/>
  <c r="DD276" i="2" s="1"/>
  <c r="DB206" i="2"/>
  <c r="DF206" i="2" s="1"/>
  <c r="BL414" i="2"/>
  <c r="CZ414" i="2" s="1"/>
  <c r="DD414" i="2" s="1"/>
  <c r="CZ415" i="2"/>
  <c r="DD415" i="2" s="1"/>
  <c r="DC11" i="2"/>
  <c r="DA13" i="2"/>
  <c r="DE13" i="2" s="1"/>
  <c r="BK25" i="2"/>
  <c r="CY25" i="2" s="1"/>
  <c r="DC25" i="2" s="1"/>
  <c r="CY26" i="2"/>
  <c r="DC26" i="2" s="1"/>
  <c r="DA235" i="2"/>
  <c r="DE235" i="2" s="1"/>
  <c r="DA598" i="2"/>
  <c r="DE598" i="2" s="1"/>
  <c r="CZ48" i="2"/>
  <c r="DD48" i="2" s="1"/>
  <c r="CY39" i="2"/>
  <c r="DC39" i="2" s="1"/>
  <c r="CZ116" i="2"/>
  <c r="DD116" i="2" s="1"/>
  <c r="DB132" i="2"/>
  <c r="DF132" i="2" s="1"/>
  <c r="CY343" i="2"/>
  <c r="DC343" i="2" s="1"/>
  <c r="CZ370" i="2"/>
  <c r="DD370" i="2" s="1"/>
  <c r="CZ621" i="2"/>
  <c r="DD621" i="2" s="1"/>
  <c r="DB39" i="2"/>
  <c r="DF39" i="2" s="1"/>
  <c r="DB135" i="2"/>
  <c r="DF135" i="2" s="1"/>
  <c r="CY147" i="2"/>
  <c r="DC147" i="2" s="1"/>
  <c r="DA90" i="2"/>
  <c r="DE90" i="2" s="1"/>
  <c r="CY151" i="2"/>
  <c r="DC151" i="2" s="1"/>
  <c r="DA639" i="2"/>
  <c r="DE639" i="2" s="1"/>
  <c r="CY677" i="2"/>
  <c r="DC677" i="2" s="1"/>
  <c r="DA276" i="2"/>
  <c r="DE276" i="2" s="1"/>
  <c r="T414" i="2"/>
  <c r="T254" i="2"/>
  <c r="AQ721" i="2"/>
  <c r="AR721" i="2"/>
  <c r="AS721" i="2"/>
  <c r="AT721" i="2"/>
  <c r="BH594" i="2"/>
  <c r="AQ594" i="2"/>
  <c r="AP32" i="26" s="1"/>
  <c r="BK594" i="2"/>
  <c r="BN594" i="2"/>
  <c r="AS594" i="2"/>
  <c r="AR32" i="26" s="1"/>
  <c r="AT594" i="2"/>
  <c r="BM594" i="2"/>
  <c r="AR594" i="2"/>
  <c r="AQ32" i="26" s="1"/>
  <c r="BL594" i="2"/>
  <c r="BG594" i="2"/>
  <c r="BJ594" i="2"/>
  <c r="BI594" i="2"/>
  <c r="BG715" i="2"/>
  <c r="CY715" i="2" s="1"/>
  <c r="BM590" i="2"/>
  <c r="DA590" i="2" s="1"/>
  <c r="AT588" i="2"/>
  <c r="BN590" i="2"/>
  <c r="DB590" i="2" s="1"/>
  <c r="DF590" i="2" s="1"/>
  <c r="AR588" i="2"/>
  <c r="AQ46" i="26" s="1"/>
  <c r="BL590" i="2"/>
  <c r="CZ590" i="2" s="1"/>
  <c r="BN588" i="2"/>
  <c r="DB588" i="2" s="1"/>
  <c r="AS610" i="2"/>
  <c r="AR43" i="26" s="1"/>
  <c r="AS243" i="2"/>
  <c r="AR45" i="26" s="1"/>
  <c r="AQ243" i="2"/>
  <c r="AP45" i="26" s="1"/>
  <c r="AT243" i="2"/>
  <c r="AR243" i="2"/>
  <c r="AQ45" i="26" s="1"/>
  <c r="AR610" i="2"/>
  <c r="AQ43" i="26" s="1"/>
  <c r="BL610" i="2"/>
  <c r="CZ610" i="2" s="1"/>
  <c r="AS240" i="2"/>
  <c r="AR42" i="26" s="1"/>
  <c r="BM240" i="2"/>
  <c r="DA240" i="2" s="1"/>
  <c r="BN243" i="2"/>
  <c r="DB243" i="2" s="1"/>
  <c r="BM243" i="2"/>
  <c r="DA243" i="2" s="1"/>
  <c r="BK243" i="2"/>
  <c r="CY243" i="2" s="1"/>
  <c r="BL243" i="2"/>
  <c r="CZ243" i="2" s="1"/>
  <c r="AT610" i="2"/>
  <c r="BN610" i="2"/>
  <c r="DB610" i="2" s="1"/>
  <c r="BM610" i="2"/>
  <c r="DA610" i="2" s="1"/>
  <c r="AQ610" i="2"/>
  <c r="AP43" i="26" s="1"/>
  <c r="BK240" i="2"/>
  <c r="CY240" i="2" s="1"/>
  <c r="BK610" i="2"/>
  <c r="CY610" i="2" s="1"/>
  <c r="AQ240" i="2"/>
  <c r="AP42" i="26" s="1"/>
  <c r="AT240" i="2"/>
  <c r="BL240" i="2"/>
  <c r="CZ240" i="2" s="1"/>
  <c r="AR240" i="2"/>
  <c r="AQ42" i="26" s="1"/>
  <c r="BN240" i="2"/>
  <c r="DB240" i="2" s="1"/>
  <c r="AT614" i="2"/>
  <c r="AS614" i="2"/>
  <c r="AR36" i="26" s="1"/>
  <c r="AR614" i="2"/>
  <c r="AQ36" i="26" s="1"/>
  <c r="AQ614" i="2"/>
  <c r="AP36" i="26" s="1"/>
  <c r="BN614" i="2"/>
  <c r="DB614" i="2" s="1"/>
  <c r="BM614" i="2"/>
  <c r="DA614" i="2" s="1"/>
  <c r="BL614" i="2"/>
  <c r="CZ614" i="2" s="1"/>
  <c r="BK614" i="2"/>
  <c r="CY614" i="2" s="1"/>
  <c r="BN608" i="2"/>
  <c r="DB608" i="2" s="1"/>
  <c r="DF608" i="2" s="1"/>
  <c r="BM608" i="2"/>
  <c r="DA608" i="2" s="1"/>
  <c r="DE608" i="2" s="1"/>
  <c r="BL608" i="2"/>
  <c r="CZ608" i="2" s="1"/>
  <c r="DD608" i="2" s="1"/>
  <c r="BK608" i="2"/>
  <c r="CY608" i="2" s="1"/>
  <c r="DC608" i="2" s="1"/>
  <c r="BM264" i="2"/>
  <c r="DA264" i="2" s="1"/>
  <c r="DE264" i="2" s="1"/>
  <c r="BL264" i="2"/>
  <c r="CZ264" i="2" s="1"/>
  <c r="DD264" i="2" s="1"/>
  <c r="BK264" i="2"/>
  <c r="CY264" i="2" s="1"/>
  <c r="DC264" i="2" s="1"/>
  <c r="BM219" i="2"/>
  <c r="DA219" i="2" s="1"/>
  <c r="BL23" i="2"/>
  <c r="CZ23" i="2" s="1"/>
  <c r="AQ219" i="2"/>
  <c r="AP29" i="26" s="1"/>
  <c r="BL219" i="2"/>
  <c r="CZ219" i="2" s="1"/>
  <c r="AT219" i="2"/>
  <c r="AS219" i="2"/>
  <c r="AR29" i="26" s="1"/>
  <c r="AR219" i="2"/>
  <c r="AQ29" i="26" s="1"/>
  <c r="BN219" i="2"/>
  <c r="DB219" i="2" s="1"/>
  <c r="BK219" i="2"/>
  <c r="CY219" i="2" s="1"/>
  <c r="BN23" i="2"/>
  <c r="DB23" i="2" s="1"/>
  <c r="DF23" i="2" s="1"/>
  <c r="BM23" i="2"/>
  <c r="DA23" i="2" s="1"/>
  <c r="BK23" i="2"/>
  <c r="CY23" i="2" s="1"/>
  <c r="DC23" i="2" s="1"/>
  <c r="BL25" i="2"/>
  <c r="CZ25" i="2" s="1"/>
  <c r="AS23" i="2"/>
  <c r="AR24" i="26" s="1"/>
  <c r="BM21" i="2"/>
  <c r="DA21" i="2" s="1"/>
  <c r="DE21" i="2" s="1"/>
  <c r="BK21" i="2"/>
  <c r="CY21" i="2" s="1"/>
  <c r="DC21" i="2" s="1"/>
  <c r="BL21" i="2"/>
  <c r="CZ21" i="2" s="1"/>
  <c r="DD21" i="2" s="1"/>
  <c r="AQ15" i="2"/>
  <c r="AP22" i="26" s="1"/>
  <c r="BK15" i="2"/>
  <c r="CY15" i="2" s="1"/>
  <c r="AT15" i="2"/>
  <c r="AS15" i="2"/>
  <c r="AR22" i="26" s="1"/>
  <c r="AR15" i="2"/>
  <c r="AQ22" i="26" s="1"/>
  <c r="BN15" i="2"/>
  <c r="DB15" i="2" s="1"/>
  <c r="BM15" i="2"/>
  <c r="DA15" i="2" s="1"/>
  <c r="BL15" i="2"/>
  <c r="CZ15" i="2" s="1"/>
  <c r="AQ10" i="2"/>
  <c r="AP21" i="26" s="1"/>
  <c r="AJ107" i="25" s="1"/>
  <c r="AL107" i="25" s="1"/>
  <c r="BK10" i="2"/>
  <c r="BM10" i="2"/>
  <c r="BN10" i="2"/>
  <c r="AS10" i="2"/>
  <c r="AR21" i="26" s="1"/>
  <c r="I114" i="25" s="1"/>
  <c r="AR10" i="2"/>
  <c r="AQ21" i="26" s="1"/>
  <c r="AJ108" i="25" s="1"/>
  <c r="AL108" i="25" s="1"/>
  <c r="BL10" i="2"/>
  <c r="AT10" i="2"/>
  <c r="AR251" i="2"/>
  <c r="AQ97" i="26" s="1"/>
  <c r="BH715" i="2"/>
  <c r="CZ715" i="2" s="1"/>
  <c r="BM251" i="2"/>
  <c r="BL251" i="2"/>
  <c r="AQ251" i="2"/>
  <c r="AP97" i="26" s="1"/>
  <c r="AQ704" i="2"/>
  <c r="AP246" i="26" s="1"/>
  <c r="BK704" i="2"/>
  <c r="CY704" i="2" s="1"/>
  <c r="AR416" i="2"/>
  <c r="AQ241" i="26" s="1"/>
  <c r="BL416" i="2"/>
  <c r="CZ416" i="2" s="1"/>
  <c r="AS704" i="2"/>
  <c r="AR246" i="26" s="1"/>
  <c r="BK251" i="2"/>
  <c r="AS696" i="2"/>
  <c r="AR247" i="26" s="1"/>
  <c r="BJ715" i="2"/>
  <c r="DB715" i="2" s="1"/>
  <c r="BN251" i="2"/>
  <c r="BI715" i="2"/>
  <c r="DA715" i="2" s="1"/>
  <c r="AR715" i="2"/>
  <c r="AQ242" i="26" s="1"/>
  <c r="AS416" i="2"/>
  <c r="AR241" i="26" s="1"/>
  <c r="AS251" i="2"/>
  <c r="AR97" i="26" s="1"/>
  <c r="AQ696" i="2"/>
  <c r="AP247" i="26" s="1"/>
  <c r="AQ416" i="2"/>
  <c r="AP241" i="26" s="1"/>
  <c r="BK416" i="2"/>
  <c r="CY416" i="2" s="1"/>
  <c r="AS715" i="2"/>
  <c r="AR242" i="26" s="1"/>
  <c r="AR704" i="2"/>
  <c r="AQ246" i="26" s="1"/>
  <c r="AT414" i="2"/>
  <c r="AT696" i="2"/>
  <c r="AQ715" i="2"/>
  <c r="AR696" i="2"/>
  <c r="AQ247" i="26" s="1"/>
  <c r="BN696" i="2"/>
  <c r="DB696" i="2" s="1"/>
  <c r="BM416" i="2"/>
  <c r="DA416" i="2" s="1"/>
  <c r="AT704" i="2"/>
  <c r="AT416" i="2"/>
  <c r="AF255" i="2"/>
  <c r="AF697" i="2"/>
  <c r="AF705" i="2"/>
  <c r="BM696" i="2"/>
  <c r="DA696" i="2" s="1"/>
  <c r="BN704" i="2"/>
  <c r="DB704" i="2" s="1"/>
  <c r="AG255" i="2"/>
  <c r="AG697" i="2"/>
  <c r="AG705" i="2"/>
  <c r="BJ251" i="2"/>
  <c r="AT251" i="2"/>
  <c r="BL696" i="2"/>
  <c r="CZ696" i="2" s="1"/>
  <c r="BM704" i="2"/>
  <c r="DA704" i="2" s="1"/>
  <c r="AT715" i="2"/>
  <c r="AF415" i="2"/>
  <c r="AF698" i="2"/>
  <c r="AF706" i="2"/>
  <c r="BI251" i="2"/>
  <c r="BN254" i="2"/>
  <c r="DB254" i="2" s="1"/>
  <c r="DF254" i="2" s="1"/>
  <c r="BK696" i="2"/>
  <c r="CY696" i="2" s="1"/>
  <c r="BL704" i="2"/>
  <c r="CZ704" i="2" s="1"/>
  <c r="BH251" i="2"/>
  <c r="BM254" i="2"/>
  <c r="DA254" i="2" s="1"/>
  <c r="DE254" i="2" s="1"/>
  <c r="BN416" i="2"/>
  <c r="DB416" i="2" s="1"/>
  <c r="AG252" i="2"/>
  <c r="AF417" i="2"/>
  <c r="AF701" i="2"/>
  <c r="AF716" i="2"/>
  <c r="BG251" i="2"/>
  <c r="BL254" i="2"/>
  <c r="CZ254" i="2" s="1"/>
  <c r="DD254" i="2" s="1"/>
  <c r="BK254" i="2"/>
  <c r="CY254" i="2" s="1"/>
  <c r="DC254" i="2" s="1"/>
  <c r="AF253" i="2"/>
  <c r="AF418" i="2"/>
  <c r="AF702" i="2"/>
  <c r="AF717" i="2"/>
  <c r="AM108" i="25" l="1"/>
  <c r="AK109" i="25"/>
  <c r="K114" i="25"/>
  <c r="AM109" i="25" s="1"/>
  <c r="AK108" i="25"/>
  <c r="AJ51" i="25"/>
  <c r="AJ31" i="25"/>
  <c r="I57" i="25"/>
  <c r="I37" i="25"/>
  <c r="AJ89" i="25"/>
  <c r="AJ70" i="25"/>
  <c r="DC715" i="2"/>
  <c r="AP242" i="26"/>
  <c r="AJ30" i="25" s="1"/>
  <c r="AL30" i="25" s="1"/>
  <c r="I76" i="25"/>
  <c r="I95" i="25"/>
  <c r="AJ69" i="25"/>
  <c r="AL69" i="25" s="1"/>
  <c r="AJ88" i="25"/>
  <c r="AL88" i="25" s="1"/>
  <c r="DF414" i="2"/>
  <c r="DF704" i="2"/>
  <c r="DD588" i="2"/>
  <c r="DD614" i="2"/>
  <c r="DE610" i="2"/>
  <c r="DF610" i="2"/>
  <c r="DD610" i="2"/>
  <c r="DD15" i="2"/>
  <c r="DE219" i="2"/>
  <c r="DF240" i="2"/>
  <c r="DC614" i="2"/>
  <c r="DF588" i="2"/>
  <c r="DD590" i="2"/>
  <c r="DC219" i="2"/>
  <c r="DF696" i="2"/>
  <c r="DE416" i="2"/>
  <c r="DC15" i="2"/>
  <c r="DF614" i="2"/>
  <c r="DF25" i="2"/>
  <c r="DC588" i="2"/>
  <c r="DF416" i="2"/>
  <c r="DE23" i="2"/>
  <c r="DD243" i="2"/>
  <c r="DD696" i="2"/>
  <c r="DC696" i="2"/>
  <c r="DF15" i="2"/>
  <c r="DC243" i="2"/>
  <c r="DE25" i="2"/>
  <c r="DE704" i="2"/>
  <c r="DE614" i="2"/>
  <c r="DE243" i="2"/>
  <c r="DD23" i="2"/>
  <c r="DC590" i="2"/>
  <c r="DF700" i="2"/>
  <c r="DC610" i="2"/>
  <c r="DD715" i="2"/>
  <c r="DD416" i="2"/>
  <c r="DE240" i="2"/>
  <c r="DD25" i="2"/>
  <c r="DD704" i="2"/>
  <c r="DD240" i="2"/>
  <c r="DE590" i="2"/>
  <c r="DE588" i="2"/>
  <c r="DC700" i="2"/>
  <c r="DF21" i="2"/>
  <c r="DE715" i="2"/>
  <c r="DC704" i="2"/>
  <c r="DD219" i="2"/>
  <c r="DF715" i="2"/>
  <c r="DC416" i="2"/>
  <c r="DE696" i="2"/>
  <c r="DE15" i="2"/>
  <c r="DF219" i="2"/>
  <c r="DC240" i="2"/>
  <c r="DF243" i="2"/>
  <c r="DD700" i="2"/>
  <c r="DE700" i="2"/>
  <c r="BL720" i="2"/>
  <c r="BI720" i="2"/>
  <c r="BH720" i="2"/>
  <c r="BG720" i="2"/>
  <c r="BK720" i="2"/>
  <c r="BJ720" i="2"/>
  <c r="BN720" i="2"/>
  <c r="BM720" i="2"/>
  <c r="CZ251" i="2"/>
  <c r="DD251" i="2" s="1"/>
  <c r="DB251" i="2"/>
  <c r="DF251" i="2" s="1"/>
  <c r="AQ720" i="2"/>
  <c r="AQ722" i="2" s="1"/>
  <c r="CY594" i="2"/>
  <c r="DC594" i="2" s="1"/>
  <c r="DA232" i="2"/>
  <c r="DE232" i="2" s="1"/>
  <c r="CY251" i="2"/>
  <c r="DC251" i="2" s="1"/>
  <c r="DA594" i="2"/>
  <c r="DE594" i="2" s="1"/>
  <c r="DA251" i="2"/>
  <c r="DE251" i="2" s="1"/>
  <c r="DB232" i="2"/>
  <c r="DF232" i="2" s="1"/>
  <c r="CZ232" i="2"/>
  <c r="DD232" i="2" s="1"/>
  <c r="CY232" i="2"/>
  <c r="DC232" i="2" s="1"/>
  <c r="CZ594" i="2"/>
  <c r="DD594" i="2" s="1"/>
  <c r="DB594" i="2"/>
  <c r="DF594" i="2" s="1"/>
  <c r="T715" i="2"/>
  <c r="T416" i="2"/>
  <c r="T700" i="2"/>
  <c r="T251" i="2"/>
  <c r="T704" i="2"/>
  <c r="T696" i="2"/>
  <c r="AR720" i="2"/>
  <c r="AR722" i="2" s="1"/>
  <c r="AT720" i="2"/>
  <c r="AT722" i="2" s="1"/>
  <c r="AS720" i="2"/>
  <c r="AS722" i="2" s="1"/>
  <c r="CZ10" i="2"/>
  <c r="DD10" i="2" s="1"/>
  <c r="DA10" i="2"/>
  <c r="DE10" i="2" s="1"/>
  <c r="DB10" i="2"/>
  <c r="DF10" i="2" s="1"/>
  <c r="CY10" i="2"/>
  <c r="DC10" i="2" s="1"/>
  <c r="W2" i="18"/>
  <c r="W3" i="18"/>
  <c r="W4" i="18"/>
  <c r="W5" i="18"/>
  <c r="W6" i="18"/>
  <c r="W7" i="18"/>
  <c r="W8" i="18"/>
  <c r="W9" i="18"/>
  <c r="W10" i="18"/>
  <c r="W11" i="18"/>
  <c r="W12" i="18"/>
  <c r="W13" i="18"/>
  <c r="W14" i="18"/>
  <c r="W15" i="18"/>
  <c r="W16" i="18"/>
  <c r="W17" i="18"/>
  <c r="W18" i="18"/>
  <c r="W19" i="18"/>
  <c r="W20" i="18"/>
  <c r="W21" i="18"/>
  <c r="W22" i="18"/>
  <c r="W23" i="18"/>
  <c r="W24" i="18"/>
  <c r="W25" i="18"/>
  <c r="W26" i="18"/>
  <c r="W27" i="18"/>
  <c r="W28" i="18"/>
  <c r="W29" i="18"/>
  <c r="W30" i="18"/>
  <c r="W31" i="18"/>
  <c r="W32" i="18"/>
  <c r="W33" i="18"/>
  <c r="W34" i="18"/>
  <c r="W35" i="18"/>
  <c r="W36" i="18"/>
  <c r="W37" i="18"/>
  <c r="W38" i="18"/>
  <c r="W39" i="18"/>
  <c r="W40" i="18"/>
  <c r="W41" i="18"/>
  <c r="W42" i="18"/>
  <c r="W43" i="18"/>
  <c r="W44" i="18"/>
  <c r="W45" i="18"/>
  <c r="W46" i="18"/>
  <c r="W47" i="18"/>
  <c r="W48" i="18"/>
  <c r="W49" i="18"/>
  <c r="W50" i="18"/>
  <c r="W51" i="18"/>
  <c r="W52" i="18"/>
  <c r="W53" i="18"/>
  <c r="W54" i="18"/>
  <c r="W55" i="18"/>
  <c r="W56" i="18"/>
  <c r="W57" i="18"/>
  <c r="W58" i="18"/>
  <c r="W59" i="18"/>
  <c r="W60" i="18"/>
  <c r="W61" i="18"/>
  <c r="W62" i="18"/>
  <c r="W63" i="18"/>
  <c r="W64" i="18"/>
  <c r="W65" i="18"/>
  <c r="W66" i="18"/>
  <c r="W67" i="18"/>
  <c r="W68" i="18"/>
  <c r="W69" i="18"/>
  <c r="W70" i="18"/>
  <c r="W71" i="18"/>
  <c r="W72" i="18"/>
  <c r="W73" i="18"/>
  <c r="W74" i="18"/>
  <c r="W75" i="18"/>
  <c r="W76" i="18"/>
  <c r="W77" i="18"/>
  <c r="W78" i="18"/>
  <c r="W79" i="18"/>
  <c r="W80" i="18"/>
  <c r="W81" i="18"/>
  <c r="W82" i="18"/>
  <c r="W83" i="18"/>
  <c r="W84" i="18"/>
  <c r="W85" i="18"/>
  <c r="W86" i="18"/>
  <c r="W87" i="18"/>
  <c r="W88" i="18"/>
  <c r="W89" i="18"/>
  <c r="W90" i="18"/>
  <c r="W91" i="18"/>
  <c r="W92" i="18"/>
  <c r="W93" i="18"/>
  <c r="W94" i="18"/>
  <c r="W95" i="18"/>
  <c r="W96" i="18"/>
  <c r="W97" i="18"/>
  <c r="W98" i="18"/>
  <c r="W99" i="18"/>
  <c r="W100" i="18"/>
  <c r="W101" i="18"/>
  <c r="W102" i="18"/>
  <c r="W103" i="18"/>
  <c r="W104" i="18"/>
  <c r="W105" i="18"/>
  <c r="W106" i="18"/>
  <c r="W107" i="18"/>
  <c r="W108" i="18"/>
  <c r="W109" i="18"/>
  <c r="W110" i="18"/>
  <c r="W111" i="18"/>
  <c r="W112" i="18"/>
  <c r="W113" i="18"/>
  <c r="W114" i="18"/>
  <c r="W115" i="18"/>
  <c r="W116" i="18"/>
  <c r="W117" i="18"/>
  <c r="W118" i="18"/>
  <c r="W119" i="18"/>
  <c r="W120" i="18"/>
  <c r="W121" i="18"/>
  <c r="W122" i="18"/>
  <c r="W123" i="18"/>
  <c r="W124" i="18"/>
  <c r="W125" i="18"/>
  <c r="W126" i="18"/>
  <c r="W127" i="18"/>
  <c r="W128" i="18"/>
  <c r="W129" i="18"/>
  <c r="W130" i="18"/>
  <c r="W131" i="18"/>
  <c r="W132" i="18"/>
  <c r="W133" i="18"/>
  <c r="W134" i="18"/>
  <c r="W135" i="18"/>
  <c r="W136" i="18"/>
  <c r="W137" i="18"/>
  <c r="W138" i="18"/>
  <c r="W139" i="18"/>
  <c r="W140" i="18"/>
  <c r="W141" i="18"/>
  <c r="W142" i="18"/>
  <c r="W143" i="18"/>
  <c r="W144" i="18"/>
  <c r="W145" i="18"/>
  <c r="W146" i="18"/>
  <c r="W147" i="18"/>
  <c r="W148" i="18"/>
  <c r="W149" i="18"/>
  <c r="W150" i="18"/>
  <c r="W151" i="18"/>
  <c r="W152" i="18"/>
  <c r="W153" i="18"/>
  <c r="W154" i="18"/>
  <c r="W155" i="18"/>
  <c r="W156" i="18"/>
  <c r="W157" i="18"/>
  <c r="W158" i="18"/>
  <c r="W159" i="18"/>
  <c r="W160" i="18"/>
  <c r="W161" i="18"/>
  <c r="W162" i="18"/>
  <c r="W163" i="18"/>
  <c r="W164" i="18"/>
  <c r="W165" i="18"/>
  <c r="W166" i="18"/>
  <c r="W167" i="18"/>
  <c r="W168" i="18"/>
  <c r="W169" i="18"/>
  <c r="W170" i="18"/>
  <c r="W171" i="18"/>
  <c r="W172" i="18"/>
  <c r="W173" i="18"/>
  <c r="W174" i="18"/>
  <c r="W175" i="18"/>
  <c r="W176" i="18"/>
  <c r="W177" i="18"/>
  <c r="W178" i="18"/>
  <c r="W179" i="18"/>
  <c r="W180" i="18"/>
  <c r="W181" i="18"/>
  <c r="W182" i="18"/>
  <c r="W184" i="18"/>
  <c r="W185" i="18"/>
  <c r="W186" i="18"/>
  <c r="W187" i="18"/>
  <c r="W188" i="18"/>
  <c r="W189" i="18"/>
  <c r="W190" i="18"/>
  <c r="W191" i="18"/>
  <c r="W192" i="18"/>
  <c r="W193" i="18"/>
  <c r="W194" i="18"/>
  <c r="W195" i="18"/>
  <c r="W196" i="18"/>
  <c r="W197" i="18"/>
  <c r="W198" i="18"/>
  <c r="W199" i="18"/>
  <c r="W200" i="18"/>
  <c r="W201" i="18"/>
  <c r="W202" i="18"/>
  <c r="W203" i="18"/>
  <c r="W204" i="18"/>
  <c r="W205" i="18"/>
  <c r="W206" i="18"/>
  <c r="W207" i="18"/>
  <c r="W208" i="18"/>
  <c r="W209" i="18"/>
  <c r="W210" i="18"/>
  <c r="W211" i="18"/>
  <c r="W212" i="18"/>
  <c r="W214" i="18"/>
  <c r="W215" i="18"/>
  <c r="W216" i="18"/>
  <c r="W217" i="18"/>
  <c r="W218" i="18"/>
  <c r="W219" i="18"/>
  <c r="W220" i="18"/>
  <c r="W221" i="18"/>
  <c r="W222" i="18"/>
  <c r="W223" i="18"/>
  <c r="W224" i="18"/>
  <c r="W225" i="18"/>
  <c r="W226" i="18"/>
  <c r="W227" i="18"/>
  <c r="W228" i="18"/>
  <c r="W229" i="18"/>
  <c r="W230" i="18"/>
  <c r="W231" i="18"/>
  <c r="W232" i="18"/>
  <c r="W233" i="18"/>
  <c r="W234" i="18"/>
  <c r="W235" i="18"/>
  <c r="W236" i="18"/>
  <c r="W237" i="18"/>
  <c r="W238" i="18"/>
  <c r="W239" i="18"/>
  <c r="W240" i="18"/>
  <c r="W241" i="18"/>
  <c r="W242" i="18"/>
  <c r="W243" i="18"/>
  <c r="W244" i="18"/>
  <c r="W245" i="18"/>
  <c r="W246" i="18"/>
  <c r="W247" i="18"/>
  <c r="W248" i="18"/>
  <c r="W250" i="18"/>
  <c r="W251" i="18"/>
  <c r="W253" i="18"/>
  <c r="W254" i="18"/>
  <c r="W255" i="18"/>
  <c r="W256" i="18"/>
  <c r="W257" i="18"/>
  <c r="W258" i="18"/>
  <c r="W259" i="18"/>
  <c r="W260" i="18"/>
  <c r="W261" i="18"/>
  <c r="W262" i="18"/>
  <c r="W263" i="18"/>
  <c r="W265" i="18"/>
  <c r="W266" i="18"/>
  <c r="W267" i="18"/>
  <c r="W268" i="18"/>
  <c r="W269" i="18"/>
  <c r="W270" i="18"/>
  <c r="W271" i="18"/>
  <c r="W272" i="18"/>
  <c r="W273" i="18"/>
  <c r="W274" i="18"/>
  <c r="W275" i="18"/>
  <c r="W276" i="18"/>
  <c r="W277" i="18"/>
  <c r="W278" i="18"/>
  <c r="W279" i="18"/>
  <c r="W280" i="18"/>
  <c r="W281" i="18"/>
  <c r="W282" i="18"/>
  <c r="W283" i="18"/>
  <c r="W284" i="18"/>
  <c r="W285" i="18"/>
  <c r="W286" i="18"/>
  <c r="W287" i="18"/>
  <c r="W288" i="18"/>
  <c r="W289" i="18"/>
  <c r="W290" i="18"/>
  <c r="W291" i="18"/>
  <c r="W292" i="18"/>
  <c r="W293" i="18"/>
  <c r="W294" i="18"/>
  <c r="W295" i="18"/>
  <c r="W296" i="18"/>
  <c r="W297" i="18"/>
  <c r="W298" i="18"/>
  <c r="W299" i="18"/>
  <c r="W300" i="18"/>
  <c r="W301" i="18"/>
  <c r="W302" i="18"/>
  <c r="W303" i="18"/>
  <c r="W304" i="18"/>
  <c r="W305" i="18"/>
  <c r="W306" i="18"/>
  <c r="W307" i="18"/>
  <c r="W308" i="18"/>
  <c r="D718" i="2"/>
  <c r="D715" i="2"/>
  <c r="D712" i="2"/>
  <c r="D711" i="2"/>
  <c r="D709" i="2"/>
  <c r="D708" i="2"/>
  <c r="D707" i="2"/>
  <c r="D704" i="2"/>
  <c r="D700" i="2"/>
  <c r="D699" i="2"/>
  <c r="D696" i="2"/>
  <c r="D694" i="2"/>
  <c r="D692" i="2"/>
  <c r="D690" i="2"/>
  <c r="D689" i="2"/>
  <c r="D688" i="2"/>
  <c r="D687" i="2"/>
  <c r="D686" i="2"/>
  <c r="D684" i="2"/>
  <c r="D677" i="2"/>
  <c r="D674" i="2"/>
  <c r="D670" i="2"/>
  <c r="D668" i="2"/>
  <c r="D666" i="2"/>
  <c r="D664" i="2"/>
  <c r="D662" i="2"/>
  <c r="D661" i="2"/>
  <c r="D659" i="2"/>
  <c r="D657" i="2"/>
  <c r="D655" i="2"/>
  <c r="D653" i="2"/>
  <c r="D649" i="2"/>
  <c r="D639" i="2"/>
  <c r="D636" i="2"/>
  <c r="D627" i="2"/>
  <c r="D621" i="2"/>
  <c r="D619" i="2"/>
  <c r="D614" i="2"/>
  <c r="D613" i="2"/>
  <c r="D610" i="2"/>
  <c r="D608" i="2"/>
  <c r="D594" i="2"/>
  <c r="D593" i="2"/>
  <c r="D592" i="2"/>
  <c r="D590" i="2"/>
  <c r="D588" i="2"/>
  <c r="D582" i="2"/>
  <c r="D581" i="2"/>
  <c r="D573" i="2"/>
  <c r="D568" i="2"/>
  <c r="D567" i="2"/>
  <c r="D566" i="2"/>
  <c r="D565" i="2"/>
  <c r="D564" i="2"/>
  <c r="D559" i="2"/>
  <c r="D558" i="2"/>
  <c r="D557" i="2"/>
  <c r="D554" i="2"/>
  <c r="D553" i="2"/>
  <c r="D552" i="2"/>
  <c r="D551" i="2"/>
  <c r="D547" i="2"/>
  <c r="D544" i="2"/>
  <c r="D543" i="2"/>
  <c r="D542" i="2"/>
  <c r="D541" i="2"/>
  <c r="D540" i="2"/>
  <c r="D538" i="2"/>
  <c r="D537" i="2"/>
  <c r="D535" i="2"/>
  <c r="D533" i="2"/>
  <c r="D532" i="2"/>
  <c r="D531" i="2"/>
  <c r="D529" i="2"/>
  <c r="D528" i="2"/>
  <c r="D527" i="2"/>
  <c r="D526" i="2"/>
  <c r="D524" i="2"/>
  <c r="D523" i="2"/>
  <c r="D521" i="2"/>
  <c r="D519" i="2"/>
  <c r="D518" i="2"/>
  <c r="D517" i="2"/>
  <c r="D515" i="2"/>
  <c r="D514" i="2"/>
  <c r="D512" i="2"/>
  <c r="D509" i="2"/>
  <c r="D507" i="2"/>
  <c r="D506" i="2"/>
  <c r="D505" i="2"/>
  <c r="D504" i="2"/>
  <c r="D502" i="2"/>
  <c r="D500" i="2"/>
  <c r="D499" i="2"/>
  <c r="D496" i="2"/>
  <c r="D494" i="2"/>
  <c r="D492" i="2"/>
  <c r="D491" i="2"/>
  <c r="D489" i="2"/>
  <c r="D486" i="2"/>
  <c r="D485" i="2"/>
  <c r="D483" i="2"/>
  <c r="D481" i="2"/>
  <c r="D479" i="2"/>
  <c r="D477" i="2"/>
  <c r="D476" i="2"/>
  <c r="D474" i="2"/>
  <c r="D472" i="2"/>
  <c r="D471" i="2"/>
  <c r="D470" i="2"/>
  <c r="D468" i="2"/>
  <c r="D467" i="2"/>
  <c r="D466" i="2"/>
  <c r="D465" i="2"/>
  <c r="D464" i="2"/>
  <c r="D462" i="2"/>
  <c r="D460" i="2"/>
  <c r="D458" i="2"/>
  <c r="D457" i="2"/>
  <c r="D449" i="2"/>
  <c r="D447" i="2"/>
  <c r="D445" i="2"/>
  <c r="D442" i="2"/>
  <c r="D440" i="2"/>
  <c r="D438" i="2"/>
  <c r="D437" i="2"/>
  <c r="D435" i="2"/>
  <c r="D433" i="2"/>
  <c r="D431" i="2"/>
  <c r="D429" i="2"/>
  <c r="D428" i="2"/>
  <c r="D427" i="2"/>
  <c r="D426" i="2"/>
  <c r="D424" i="2"/>
  <c r="D422" i="2"/>
  <c r="D419" i="2"/>
  <c r="D416" i="2"/>
  <c r="D414" i="2"/>
  <c r="D412" i="2"/>
  <c r="D407" i="2"/>
  <c r="D405" i="2"/>
  <c r="D404" i="2"/>
  <c r="D403" i="2"/>
  <c r="D402" i="2"/>
  <c r="D400" i="2"/>
  <c r="D397" i="2"/>
  <c r="D395" i="2"/>
  <c r="D393" i="2"/>
  <c r="D391" i="2"/>
  <c r="D389" i="2"/>
  <c r="D387" i="2"/>
  <c r="D385" i="2"/>
  <c r="D383" i="2"/>
  <c r="D381" i="2"/>
  <c r="D376" i="2"/>
  <c r="D374" i="2"/>
  <c r="D372" i="2"/>
  <c r="D370" i="2"/>
  <c r="D368" i="2"/>
  <c r="D366" i="2"/>
  <c r="D364" i="2"/>
  <c r="D361" i="2"/>
  <c r="D360" i="2"/>
  <c r="D356" i="2"/>
  <c r="D353" i="2"/>
  <c r="D351" i="2"/>
  <c r="D350" i="2"/>
  <c r="D348" i="2"/>
  <c r="D346" i="2"/>
  <c r="D345" i="2"/>
  <c r="D343" i="2"/>
  <c r="D342" i="2"/>
  <c r="D340" i="2"/>
  <c r="D338" i="2"/>
  <c r="D337" i="2"/>
  <c r="D335" i="2"/>
  <c r="D332" i="2"/>
  <c r="D331" i="2"/>
  <c r="D329" i="2"/>
  <c r="D327" i="2"/>
  <c r="D326" i="2"/>
  <c r="D325" i="2"/>
  <c r="D324" i="2"/>
  <c r="D323" i="2"/>
  <c r="D321" i="2"/>
  <c r="D320" i="2"/>
  <c r="D318" i="2"/>
  <c r="D316" i="2"/>
  <c r="D314" i="2"/>
  <c r="D312" i="2"/>
  <c r="D307" i="2"/>
  <c r="D306" i="2"/>
  <c r="D303" i="2"/>
  <c r="D302" i="2"/>
  <c r="D301" i="2"/>
  <c r="D299" i="2"/>
  <c r="D296" i="2"/>
  <c r="D294" i="2"/>
  <c r="D291" i="2"/>
  <c r="D281" i="2"/>
  <c r="D276" i="2"/>
  <c r="D274" i="2"/>
  <c r="D272" i="2"/>
  <c r="D271" i="2"/>
  <c r="D270" i="2"/>
  <c r="D269" i="2"/>
  <c r="D266" i="2"/>
  <c r="D264" i="2"/>
  <c r="D261" i="2"/>
  <c r="D259" i="2"/>
  <c r="D258" i="2"/>
  <c r="D257" i="2"/>
  <c r="D256" i="2"/>
  <c r="D254" i="2"/>
  <c r="D251" i="2"/>
  <c r="D243" i="2"/>
  <c r="D240" i="2"/>
  <c r="D232" i="2"/>
  <c r="D231" i="2"/>
  <c r="D230" i="2"/>
  <c r="D229" i="2"/>
  <c r="D228" i="2"/>
  <c r="D225" i="2"/>
  <c r="D224" i="2"/>
  <c r="D219" i="2"/>
  <c r="D218" i="2"/>
  <c r="D216" i="2"/>
  <c r="D206" i="2"/>
  <c r="D200" i="2"/>
  <c r="D197" i="2"/>
  <c r="D195" i="2"/>
  <c r="D193" i="2"/>
  <c r="D190" i="2"/>
  <c r="D188" i="2"/>
  <c r="D186" i="2"/>
  <c r="D184" i="2"/>
  <c r="D182" i="2"/>
  <c r="D180" i="2"/>
  <c r="D176" i="2"/>
  <c r="D174" i="2"/>
  <c r="D173" i="2"/>
  <c r="D171" i="2"/>
  <c r="D170" i="2"/>
  <c r="D168" i="2"/>
  <c r="D166" i="2"/>
  <c r="D163" i="2"/>
  <c r="D161" i="2"/>
  <c r="D151" i="2"/>
  <c r="D147" i="2"/>
  <c r="D142" i="2"/>
  <c r="D141" i="2"/>
  <c r="D138" i="2"/>
  <c r="D135" i="2"/>
  <c r="D132" i="2"/>
  <c r="D130" i="2"/>
  <c r="D128" i="2"/>
  <c r="D126" i="2"/>
  <c r="D124" i="2"/>
  <c r="D123" i="2"/>
  <c r="D122" i="2"/>
  <c r="D119" i="2"/>
  <c r="D116" i="2"/>
  <c r="D114" i="2"/>
  <c r="D112" i="2"/>
  <c r="D110" i="2"/>
  <c r="D108" i="2"/>
  <c r="D105" i="2"/>
  <c r="D103" i="2"/>
  <c r="D101" i="2"/>
  <c r="D99" i="2"/>
  <c r="D98" i="2"/>
  <c r="D96" i="2"/>
  <c r="D95" i="2"/>
  <c r="D94" i="2"/>
  <c r="D90" i="2"/>
  <c r="D89" i="2"/>
  <c r="D85" i="2"/>
  <c r="D83" i="2"/>
  <c r="D79" i="2"/>
  <c r="D76" i="2"/>
  <c r="D74" i="2"/>
  <c r="D73" i="2"/>
  <c r="D70" i="2"/>
  <c r="D69" i="2"/>
  <c r="D68" i="2"/>
  <c r="D67" i="2"/>
  <c r="D64" i="2"/>
  <c r="D62" i="2"/>
  <c r="D55" i="2"/>
  <c r="D54" i="2"/>
  <c r="D52" i="2"/>
  <c r="D51" i="2"/>
  <c r="D48" i="2"/>
  <c r="D47" i="2"/>
  <c r="D46" i="2"/>
  <c r="D44" i="2"/>
  <c r="D39" i="2"/>
  <c r="D37" i="2"/>
  <c r="D34" i="2"/>
  <c r="D32" i="2"/>
  <c r="D28" i="2"/>
  <c r="D27" i="2"/>
  <c r="D25" i="2"/>
  <c r="D23" i="2"/>
  <c r="D21" i="2"/>
  <c r="D15" i="2"/>
  <c r="D10" i="2"/>
  <c r="C718" i="2"/>
  <c r="C715" i="2"/>
  <c r="C712" i="2"/>
  <c r="C711" i="2"/>
  <c r="C709" i="2"/>
  <c r="C708" i="2"/>
  <c r="C707" i="2"/>
  <c r="C704" i="2"/>
  <c r="C700" i="2"/>
  <c r="C699" i="2"/>
  <c r="C696" i="2"/>
  <c r="C694" i="2"/>
  <c r="C692" i="2"/>
  <c r="C690" i="2"/>
  <c r="C689" i="2"/>
  <c r="C688" i="2"/>
  <c r="C687" i="2"/>
  <c r="C686" i="2"/>
  <c r="C684" i="2"/>
  <c r="C677" i="2"/>
  <c r="C674" i="2"/>
  <c r="C670" i="2"/>
  <c r="C668" i="2"/>
  <c r="C666" i="2"/>
  <c r="C664" i="2"/>
  <c r="C662" i="2"/>
  <c r="C661" i="2"/>
  <c r="C659" i="2"/>
  <c r="C657" i="2"/>
  <c r="C655" i="2"/>
  <c r="C653" i="2"/>
  <c r="C649" i="2"/>
  <c r="C639" i="2"/>
  <c r="C636" i="2"/>
  <c r="C627" i="2"/>
  <c r="C621" i="2"/>
  <c r="C619" i="2"/>
  <c r="C614" i="2"/>
  <c r="C613" i="2"/>
  <c r="C610" i="2"/>
  <c r="C608" i="2"/>
  <c r="C594" i="2"/>
  <c r="C593" i="2"/>
  <c r="C592" i="2"/>
  <c r="C590" i="2"/>
  <c r="C588" i="2"/>
  <c r="C582" i="2"/>
  <c r="C581" i="2"/>
  <c r="C573" i="2"/>
  <c r="C568" i="2"/>
  <c r="C567" i="2"/>
  <c r="C566" i="2"/>
  <c r="C565" i="2"/>
  <c r="C564" i="2"/>
  <c r="C559" i="2"/>
  <c r="C558" i="2"/>
  <c r="C557" i="2"/>
  <c r="C554" i="2"/>
  <c r="C553" i="2"/>
  <c r="C552" i="2"/>
  <c r="C551" i="2"/>
  <c r="C547" i="2"/>
  <c r="C544" i="2"/>
  <c r="C543" i="2"/>
  <c r="C542" i="2"/>
  <c r="C541" i="2"/>
  <c r="C540" i="2"/>
  <c r="C538" i="2"/>
  <c r="C537" i="2"/>
  <c r="C535" i="2"/>
  <c r="C533" i="2"/>
  <c r="C532" i="2"/>
  <c r="C531" i="2"/>
  <c r="C529" i="2"/>
  <c r="C528" i="2"/>
  <c r="C527" i="2"/>
  <c r="C526" i="2"/>
  <c r="C524" i="2"/>
  <c r="C523" i="2"/>
  <c r="C521" i="2"/>
  <c r="C519" i="2"/>
  <c r="C518" i="2"/>
  <c r="C517" i="2"/>
  <c r="C515" i="2"/>
  <c r="C514" i="2"/>
  <c r="C512" i="2"/>
  <c r="C509" i="2"/>
  <c r="C507" i="2"/>
  <c r="C506" i="2"/>
  <c r="C505" i="2"/>
  <c r="C504" i="2"/>
  <c r="C502" i="2"/>
  <c r="C500" i="2"/>
  <c r="C499" i="2"/>
  <c r="C496" i="2"/>
  <c r="C494" i="2"/>
  <c r="C492" i="2"/>
  <c r="C491" i="2"/>
  <c r="C489" i="2"/>
  <c r="C486" i="2"/>
  <c r="C485" i="2"/>
  <c r="C483" i="2"/>
  <c r="C481" i="2"/>
  <c r="C479" i="2"/>
  <c r="C477" i="2"/>
  <c r="C476" i="2"/>
  <c r="C474" i="2"/>
  <c r="C472" i="2"/>
  <c r="C471" i="2"/>
  <c r="C470" i="2"/>
  <c r="C468" i="2"/>
  <c r="C467" i="2"/>
  <c r="C466" i="2"/>
  <c r="C465" i="2"/>
  <c r="C464" i="2"/>
  <c r="C462" i="2"/>
  <c r="C460" i="2"/>
  <c r="C458" i="2"/>
  <c r="C457" i="2"/>
  <c r="C449" i="2"/>
  <c r="C447" i="2"/>
  <c r="C445" i="2"/>
  <c r="C442" i="2"/>
  <c r="C440" i="2"/>
  <c r="C438" i="2"/>
  <c r="C437" i="2"/>
  <c r="C435" i="2"/>
  <c r="C433" i="2"/>
  <c r="C431" i="2"/>
  <c r="C429" i="2"/>
  <c r="C428" i="2"/>
  <c r="C427" i="2"/>
  <c r="C426" i="2"/>
  <c r="C424" i="2"/>
  <c r="C422" i="2"/>
  <c r="C419" i="2"/>
  <c r="C416" i="2"/>
  <c r="C414" i="2"/>
  <c r="C412" i="2"/>
  <c r="C407" i="2"/>
  <c r="C405" i="2"/>
  <c r="C404" i="2"/>
  <c r="C403" i="2"/>
  <c r="C402" i="2"/>
  <c r="C400" i="2"/>
  <c r="C397" i="2"/>
  <c r="C395" i="2"/>
  <c r="C393" i="2"/>
  <c r="C391" i="2"/>
  <c r="C389" i="2"/>
  <c r="C387" i="2"/>
  <c r="C385" i="2"/>
  <c r="C383" i="2"/>
  <c r="C381" i="2"/>
  <c r="C376" i="2"/>
  <c r="C374" i="2"/>
  <c r="C372" i="2"/>
  <c r="C370" i="2"/>
  <c r="C368" i="2"/>
  <c r="C366" i="2"/>
  <c r="C364" i="2"/>
  <c r="C361" i="2"/>
  <c r="C360" i="2"/>
  <c r="C356" i="2"/>
  <c r="C353" i="2"/>
  <c r="C351" i="2"/>
  <c r="C350" i="2"/>
  <c r="C348" i="2"/>
  <c r="C346" i="2"/>
  <c r="C345" i="2"/>
  <c r="C343" i="2"/>
  <c r="C342" i="2"/>
  <c r="C340" i="2"/>
  <c r="C338" i="2"/>
  <c r="C337" i="2"/>
  <c r="C335" i="2"/>
  <c r="C332" i="2"/>
  <c r="C331" i="2"/>
  <c r="C329" i="2"/>
  <c r="C327" i="2"/>
  <c r="C326" i="2"/>
  <c r="C325" i="2"/>
  <c r="C324" i="2"/>
  <c r="C323" i="2"/>
  <c r="C321" i="2"/>
  <c r="C320" i="2"/>
  <c r="C318" i="2"/>
  <c r="C316" i="2"/>
  <c r="C314" i="2"/>
  <c r="C312" i="2"/>
  <c r="C307" i="2"/>
  <c r="C306" i="2"/>
  <c r="C303" i="2"/>
  <c r="C302" i="2"/>
  <c r="C301" i="2"/>
  <c r="C299" i="2"/>
  <c r="C296" i="2"/>
  <c r="C294" i="2"/>
  <c r="C291" i="2"/>
  <c r="C281" i="2"/>
  <c r="C276" i="2"/>
  <c r="C274" i="2"/>
  <c r="C272" i="2"/>
  <c r="C271" i="2"/>
  <c r="C270" i="2"/>
  <c r="C269" i="2"/>
  <c r="C266" i="2"/>
  <c r="C264" i="2"/>
  <c r="C261" i="2"/>
  <c r="C259" i="2"/>
  <c r="C258" i="2"/>
  <c r="C257" i="2"/>
  <c r="C256" i="2"/>
  <c r="C254" i="2"/>
  <c r="C251" i="2"/>
  <c r="C243" i="2"/>
  <c r="C240" i="2"/>
  <c r="C232" i="2"/>
  <c r="C231" i="2"/>
  <c r="C230" i="2"/>
  <c r="C229" i="2"/>
  <c r="C228" i="2"/>
  <c r="C225" i="2"/>
  <c r="C224" i="2"/>
  <c r="C219" i="2"/>
  <c r="C218" i="2"/>
  <c r="C216" i="2"/>
  <c r="C206" i="2"/>
  <c r="C200" i="2"/>
  <c r="C197" i="2"/>
  <c r="C195" i="2"/>
  <c r="C193" i="2"/>
  <c r="C190" i="2"/>
  <c r="C188" i="2"/>
  <c r="C186" i="2"/>
  <c r="C184" i="2"/>
  <c r="C182" i="2"/>
  <c r="C180" i="2"/>
  <c r="C176" i="2"/>
  <c r="C174" i="2"/>
  <c r="C173" i="2"/>
  <c r="C171" i="2"/>
  <c r="C170" i="2"/>
  <c r="C168" i="2"/>
  <c r="C166" i="2"/>
  <c r="C163" i="2"/>
  <c r="C161" i="2"/>
  <c r="C151" i="2"/>
  <c r="C147" i="2"/>
  <c r="C142" i="2"/>
  <c r="C141" i="2"/>
  <c r="C138" i="2"/>
  <c r="C135" i="2"/>
  <c r="C132" i="2"/>
  <c r="C130" i="2"/>
  <c r="C128" i="2"/>
  <c r="C126" i="2"/>
  <c r="C124" i="2"/>
  <c r="C123" i="2"/>
  <c r="C122" i="2"/>
  <c r="C119" i="2"/>
  <c r="C116" i="2"/>
  <c r="C114" i="2"/>
  <c r="C112" i="2"/>
  <c r="C110" i="2"/>
  <c r="C108" i="2"/>
  <c r="C105" i="2"/>
  <c r="C103" i="2"/>
  <c r="C101" i="2"/>
  <c r="C99" i="2"/>
  <c r="C98" i="2"/>
  <c r="C96" i="2"/>
  <c r="C95" i="2"/>
  <c r="C94" i="2"/>
  <c r="C90" i="2"/>
  <c r="C89" i="2"/>
  <c r="C85" i="2"/>
  <c r="C83" i="2"/>
  <c r="C79" i="2"/>
  <c r="C76" i="2"/>
  <c r="C74" i="2"/>
  <c r="C73" i="2"/>
  <c r="C70" i="2"/>
  <c r="C69" i="2"/>
  <c r="C68" i="2"/>
  <c r="C67" i="2"/>
  <c r="C64" i="2"/>
  <c r="C62" i="2"/>
  <c r="C55" i="2"/>
  <c r="C54" i="2"/>
  <c r="C52" i="2"/>
  <c r="C51" i="2"/>
  <c r="C48" i="2"/>
  <c r="C47" i="2"/>
  <c r="C46" i="2"/>
  <c r="C44" i="2"/>
  <c r="C39" i="2"/>
  <c r="C37" i="2"/>
  <c r="C34" i="2"/>
  <c r="C32" i="2"/>
  <c r="C28" i="2"/>
  <c r="C27" i="2"/>
  <c r="C25" i="2"/>
  <c r="C23" i="2"/>
  <c r="C21" i="2"/>
  <c r="C15" i="2"/>
  <c r="C10" i="2"/>
  <c r="AS2" i="18"/>
  <c r="AS3" i="18"/>
  <c r="AS4" i="18"/>
  <c r="AS5" i="18"/>
  <c r="AS6" i="18"/>
  <c r="AS7" i="18"/>
  <c r="AS8" i="18"/>
  <c r="AS9" i="18"/>
  <c r="AS10" i="18"/>
  <c r="AS11" i="18"/>
  <c r="AS12" i="18"/>
  <c r="AS13" i="18"/>
  <c r="AS14" i="18"/>
  <c r="AS15" i="18"/>
  <c r="AS16" i="18"/>
  <c r="AS17" i="18"/>
  <c r="AS18" i="18"/>
  <c r="AS19" i="18"/>
  <c r="AS20" i="18"/>
  <c r="AS21" i="18"/>
  <c r="AS22" i="18"/>
  <c r="AS23" i="18"/>
  <c r="AS24" i="18"/>
  <c r="AS25" i="18"/>
  <c r="AS26" i="18"/>
  <c r="AS27" i="18"/>
  <c r="AS28" i="18"/>
  <c r="AS29" i="18"/>
  <c r="AS30" i="18"/>
  <c r="AS31" i="18"/>
  <c r="AS32" i="18"/>
  <c r="AS33" i="18"/>
  <c r="AS34" i="18"/>
  <c r="AS35" i="18"/>
  <c r="AS36" i="18"/>
  <c r="AS37" i="18"/>
  <c r="AS38" i="18"/>
  <c r="AS39" i="18"/>
  <c r="AS40" i="18"/>
  <c r="AS41" i="18"/>
  <c r="AS42" i="18"/>
  <c r="AS43" i="18"/>
  <c r="AS44" i="18"/>
  <c r="AS45" i="18"/>
  <c r="AS46" i="18"/>
  <c r="AS47" i="18"/>
  <c r="AS48" i="18"/>
  <c r="AS49" i="18"/>
  <c r="AS50" i="18"/>
  <c r="AS51" i="18"/>
  <c r="AS52" i="18"/>
  <c r="AS53" i="18"/>
  <c r="AS54" i="18"/>
  <c r="AS55" i="18"/>
  <c r="AS56" i="18"/>
  <c r="AS57" i="18"/>
  <c r="AS58" i="18"/>
  <c r="AS59" i="18"/>
  <c r="AS60" i="18"/>
  <c r="AS61" i="18"/>
  <c r="AS62" i="18"/>
  <c r="AS63" i="18"/>
  <c r="AS64" i="18"/>
  <c r="AS65" i="18"/>
  <c r="AS66" i="18"/>
  <c r="AS67" i="18"/>
  <c r="AS68" i="18"/>
  <c r="AS69" i="18"/>
  <c r="AS70" i="18"/>
  <c r="AS71" i="18"/>
  <c r="AS72" i="18"/>
  <c r="AS73" i="18"/>
  <c r="AS74" i="18"/>
  <c r="AS75" i="18"/>
  <c r="AS76" i="18"/>
  <c r="AS77" i="18"/>
  <c r="AS78" i="18"/>
  <c r="AS79" i="18"/>
  <c r="AS80" i="18"/>
  <c r="AS81" i="18"/>
  <c r="AS82" i="18"/>
  <c r="AS83" i="18"/>
  <c r="AS84" i="18"/>
  <c r="AS85" i="18"/>
  <c r="AS86" i="18"/>
  <c r="AS87" i="18"/>
  <c r="AS88" i="18"/>
  <c r="AS89" i="18"/>
  <c r="AS90" i="18"/>
  <c r="AS91" i="18"/>
  <c r="AS92" i="18"/>
  <c r="AS93" i="18"/>
  <c r="AS94" i="18"/>
  <c r="AS95" i="18"/>
  <c r="AS96" i="18"/>
  <c r="AS97" i="18"/>
  <c r="AS98" i="18"/>
  <c r="AS99" i="18"/>
  <c r="AS100" i="18"/>
  <c r="AS101" i="18"/>
  <c r="AS102" i="18"/>
  <c r="AS103" i="18"/>
  <c r="AS104" i="18"/>
  <c r="AS105" i="18"/>
  <c r="AS106" i="18"/>
  <c r="AS107" i="18"/>
  <c r="AS108" i="18"/>
  <c r="AS109" i="18"/>
  <c r="AS110" i="18"/>
  <c r="AS111" i="18"/>
  <c r="AS112" i="18"/>
  <c r="AS113" i="18"/>
  <c r="AS114" i="18"/>
  <c r="AS115" i="18"/>
  <c r="AS116" i="18"/>
  <c r="AS117" i="18"/>
  <c r="AS118" i="18"/>
  <c r="AS119" i="18"/>
  <c r="AS120" i="18"/>
  <c r="AS121" i="18"/>
  <c r="AS122" i="18"/>
  <c r="AS123" i="18"/>
  <c r="AS124" i="18"/>
  <c r="AS125" i="18"/>
  <c r="AS126" i="18"/>
  <c r="AS127" i="18"/>
  <c r="AS128" i="18"/>
  <c r="AS129" i="18"/>
  <c r="AS130" i="18"/>
  <c r="AS131" i="18"/>
  <c r="AS132" i="18"/>
  <c r="AS133" i="18"/>
  <c r="AS134" i="18"/>
  <c r="AS135" i="18"/>
  <c r="AS136" i="18"/>
  <c r="AS137" i="18"/>
  <c r="AS138" i="18"/>
  <c r="AS139" i="18"/>
  <c r="AS140" i="18"/>
  <c r="AS141" i="18"/>
  <c r="AS142" i="18"/>
  <c r="AS143" i="18"/>
  <c r="AS144" i="18"/>
  <c r="AS145" i="18"/>
  <c r="AS146" i="18"/>
  <c r="AS147" i="18"/>
  <c r="AS148" i="18"/>
  <c r="AS149" i="18"/>
  <c r="AS150" i="18"/>
  <c r="AS151" i="18"/>
  <c r="AS152" i="18"/>
  <c r="AS153" i="18"/>
  <c r="AS154" i="18"/>
  <c r="AS155" i="18"/>
  <c r="AS156" i="18"/>
  <c r="AS157" i="18"/>
  <c r="AS158" i="18"/>
  <c r="AS159" i="18"/>
  <c r="AS160" i="18"/>
  <c r="AS161" i="18"/>
  <c r="AS162" i="18"/>
  <c r="AS163" i="18"/>
  <c r="AS164" i="18"/>
  <c r="AS165" i="18"/>
  <c r="AS166" i="18"/>
  <c r="AS167" i="18"/>
  <c r="AS168" i="18"/>
  <c r="AS169" i="18"/>
  <c r="AS170" i="18"/>
  <c r="AS171" i="18"/>
  <c r="AS172" i="18"/>
  <c r="AS173" i="18"/>
  <c r="AS174" i="18"/>
  <c r="AS175" i="18"/>
  <c r="AS176" i="18"/>
  <c r="AS177" i="18"/>
  <c r="AS178" i="18"/>
  <c r="AS179" i="18"/>
  <c r="AS180" i="18"/>
  <c r="AS181" i="18"/>
  <c r="AS182" i="18"/>
  <c r="AS183" i="18"/>
  <c r="AS184" i="18"/>
  <c r="AS185" i="18"/>
  <c r="AS186" i="18"/>
  <c r="AS187" i="18"/>
  <c r="AS188" i="18"/>
  <c r="AS189" i="18"/>
  <c r="AS190" i="18"/>
  <c r="AS191" i="18"/>
  <c r="AS192" i="18"/>
  <c r="AS193" i="18"/>
  <c r="AS194" i="18"/>
  <c r="AS195" i="18"/>
  <c r="AS196" i="18"/>
  <c r="AS197" i="18"/>
  <c r="AS198" i="18"/>
  <c r="AS199" i="18"/>
  <c r="AS200" i="18"/>
  <c r="AS201" i="18"/>
  <c r="AS202" i="18"/>
  <c r="AS203" i="18"/>
  <c r="AS204" i="18"/>
  <c r="AS205" i="18"/>
  <c r="AS206" i="18"/>
  <c r="AS207" i="18"/>
  <c r="AS208" i="18"/>
  <c r="AS209" i="18"/>
  <c r="AS210" i="18"/>
  <c r="AS211" i="18"/>
  <c r="AS212" i="18"/>
  <c r="AS213" i="18"/>
  <c r="AS214" i="18"/>
  <c r="AS215" i="18"/>
  <c r="AS216" i="18"/>
  <c r="AS217" i="18"/>
  <c r="AS218" i="18"/>
  <c r="AS219" i="18"/>
  <c r="AS220" i="18"/>
  <c r="AS221" i="18"/>
  <c r="AS222" i="18"/>
  <c r="AS223" i="18"/>
  <c r="AS224" i="18"/>
  <c r="AS225" i="18"/>
  <c r="AS226" i="18"/>
  <c r="AS227" i="18"/>
  <c r="AS228" i="18"/>
  <c r="AS229" i="18"/>
  <c r="AS230" i="18"/>
  <c r="AS231" i="18"/>
  <c r="AS232" i="18"/>
  <c r="AS233" i="18"/>
  <c r="AS234" i="18"/>
  <c r="AS235" i="18"/>
  <c r="AS236" i="18"/>
  <c r="AS237" i="18"/>
  <c r="AS238" i="18"/>
  <c r="AS239" i="18"/>
  <c r="AS240" i="18"/>
  <c r="AS241" i="18"/>
  <c r="AS242" i="18"/>
  <c r="AS243" i="18"/>
  <c r="AS244" i="18"/>
  <c r="AS245" i="18"/>
  <c r="AS246" i="18"/>
  <c r="AS247" i="18"/>
  <c r="AS248" i="18"/>
  <c r="AS249" i="18"/>
  <c r="AS250" i="18"/>
  <c r="AS251" i="18"/>
  <c r="AS252" i="18"/>
  <c r="AS253" i="18"/>
  <c r="AS254" i="18"/>
  <c r="AS255" i="18"/>
  <c r="AS256" i="18"/>
  <c r="AS257" i="18"/>
  <c r="AS258" i="18"/>
  <c r="AS259" i="18"/>
  <c r="AS260" i="18"/>
  <c r="AS261" i="18"/>
  <c r="AS262" i="18"/>
  <c r="AS263" i="18"/>
  <c r="AS264" i="18"/>
  <c r="AS265" i="18"/>
  <c r="AS266" i="18"/>
  <c r="AS267" i="18"/>
  <c r="AS268" i="18"/>
  <c r="AS269" i="18"/>
  <c r="AS270" i="18"/>
  <c r="AS271" i="18"/>
  <c r="AS272" i="18"/>
  <c r="AS273" i="18"/>
  <c r="AS274" i="18"/>
  <c r="AS275" i="18"/>
  <c r="AS276" i="18"/>
  <c r="AS277" i="18"/>
  <c r="AS278" i="18"/>
  <c r="AS279" i="18"/>
  <c r="AS280" i="18"/>
  <c r="AS281" i="18"/>
  <c r="AS282" i="18"/>
  <c r="AS283" i="18"/>
  <c r="AS284" i="18"/>
  <c r="AS285" i="18"/>
  <c r="AS286" i="18"/>
  <c r="AS287" i="18"/>
  <c r="AS288" i="18"/>
  <c r="AS289" i="18"/>
  <c r="AS290" i="18"/>
  <c r="AS291" i="18"/>
  <c r="AS292" i="18"/>
  <c r="AS293" i="18"/>
  <c r="AS294" i="18"/>
  <c r="AS295" i="18"/>
  <c r="AS296" i="18"/>
  <c r="AS297" i="18"/>
  <c r="AS298" i="18"/>
  <c r="AS299" i="18"/>
  <c r="AS300" i="18"/>
  <c r="AS301" i="18"/>
  <c r="AS302" i="18"/>
  <c r="AS303" i="18"/>
  <c r="AS304" i="18"/>
  <c r="AS305" i="18"/>
  <c r="AS306" i="18"/>
  <c r="AS307" i="18"/>
  <c r="AS308" i="18"/>
  <c r="AJ50" i="25" l="1"/>
  <c r="AL50" i="25" s="1"/>
  <c r="K57" i="25"/>
  <c r="AK90" i="25"/>
  <c r="K95" i="25"/>
  <c r="AM90" i="25" s="1"/>
  <c r="AK32" i="25"/>
  <c r="K37" i="25"/>
  <c r="AL32" i="25"/>
  <c r="AM32" i="25" s="1"/>
  <c r="AK71" i="25"/>
  <c r="K76" i="25"/>
  <c r="AM71" i="25" s="1"/>
  <c r="AL31" i="25"/>
  <c r="AM31" i="25" s="1"/>
  <c r="AK31" i="25"/>
  <c r="AK70" i="25"/>
  <c r="AL70" i="25"/>
  <c r="AM70" i="25" s="1"/>
  <c r="AK89" i="25"/>
  <c r="AL89" i="25"/>
  <c r="AM89" i="25" s="1"/>
  <c r="AL51" i="25"/>
  <c r="CY720" i="2"/>
  <c r="CY722" i="2" s="1"/>
  <c r="DA720" i="2"/>
  <c r="DA722" i="2" s="1"/>
  <c r="DB720" i="2"/>
  <c r="DB722" i="2" s="1"/>
  <c r="CZ720" i="2"/>
  <c r="CZ722" i="2" s="1"/>
  <c r="G718" i="2"/>
  <c r="B718" i="2"/>
  <c r="A718" i="2"/>
  <c r="G715" i="2"/>
  <c r="B715" i="2"/>
  <c r="A715" i="2"/>
  <c r="G712" i="2"/>
  <c r="B712" i="2"/>
  <c r="A712" i="2"/>
  <c r="G711" i="2"/>
  <c r="B711" i="2"/>
  <c r="A711" i="2"/>
  <c r="G709" i="2"/>
  <c r="B709" i="2"/>
  <c r="A709" i="2"/>
  <c r="G708" i="2"/>
  <c r="B708" i="2"/>
  <c r="A708" i="2"/>
  <c r="G707" i="2"/>
  <c r="B707" i="2"/>
  <c r="A707" i="2"/>
  <c r="G704" i="2"/>
  <c r="B704" i="2"/>
  <c r="A704" i="2"/>
  <c r="G700" i="2"/>
  <c r="B700" i="2"/>
  <c r="A700" i="2"/>
  <c r="G699" i="2"/>
  <c r="B699" i="2"/>
  <c r="A699" i="2"/>
  <c r="G696" i="2"/>
  <c r="B696" i="2"/>
  <c r="A696" i="2"/>
  <c r="G694" i="2"/>
  <c r="B694" i="2"/>
  <c r="A694" i="2"/>
  <c r="G692" i="2"/>
  <c r="B692" i="2"/>
  <c r="A692" i="2"/>
  <c r="G690" i="2"/>
  <c r="B690" i="2"/>
  <c r="A690" i="2"/>
  <c r="G689" i="2"/>
  <c r="B689" i="2"/>
  <c r="A689" i="2"/>
  <c r="G688" i="2"/>
  <c r="B688" i="2"/>
  <c r="A688" i="2"/>
  <c r="G687" i="2"/>
  <c r="B687" i="2"/>
  <c r="A687" i="2"/>
  <c r="G686" i="2"/>
  <c r="B686" i="2"/>
  <c r="A686" i="2"/>
  <c r="G684" i="2"/>
  <c r="B684" i="2"/>
  <c r="A684" i="2"/>
  <c r="G677" i="2"/>
  <c r="B677" i="2"/>
  <c r="A677" i="2"/>
  <c r="G674" i="2"/>
  <c r="B674" i="2"/>
  <c r="A674" i="2"/>
  <c r="G670" i="2"/>
  <c r="B670" i="2"/>
  <c r="A670" i="2"/>
  <c r="G668" i="2"/>
  <c r="B668" i="2"/>
  <c r="A668" i="2"/>
  <c r="G666" i="2"/>
  <c r="B666" i="2"/>
  <c r="A666" i="2"/>
  <c r="G664" i="2"/>
  <c r="B664" i="2"/>
  <c r="A664" i="2"/>
  <c r="G662" i="2"/>
  <c r="B662" i="2"/>
  <c r="A662" i="2"/>
  <c r="G661" i="2"/>
  <c r="B661" i="2"/>
  <c r="A661" i="2"/>
  <c r="G659" i="2"/>
  <c r="B659" i="2"/>
  <c r="A659" i="2"/>
  <c r="G657" i="2"/>
  <c r="B657" i="2"/>
  <c r="A657" i="2"/>
  <c r="G655" i="2"/>
  <c r="B655" i="2"/>
  <c r="A655" i="2"/>
  <c r="G653" i="2"/>
  <c r="B653" i="2"/>
  <c r="A653" i="2"/>
  <c r="G649" i="2"/>
  <c r="B649" i="2"/>
  <c r="A649" i="2"/>
  <c r="G639" i="2"/>
  <c r="B639" i="2"/>
  <c r="A639" i="2"/>
  <c r="G636" i="2"/>
  <c r="B636" i="2"/>
  <c r="A636" i="2"/>
  <c r="G627" i="2"/>
  <c r="B627" i="2"/>
  <c r="A627" i="2"/>
  <c r="G621" i="2"/>
  <c r="B621" i="2"/>
  <c r="A621" i="2"/>
  <c r="G619" i="2"/>
  <c r="B619" i="2"/>
  <c r="A619" i="2"/>
  <c r="G614" i="2"/>
  <c r="B614" i="2"/>
  <c r="A614" i="2"/>
  <c r="G613" i="2"/>
  <c r="B613" i="2"/>
  <c r="A613" i="2"/>
  <c r="G610" i="2"/>
  <c r="B610" i="2"/>
  <c r="A610" i="2"/>
  <c r="G608" i="2"/>
  <c r="B608" i="2"/>
  <c r="A608" i="2"/>
  <c r="G594" i="2"/>
  <c r="B594" i="2"/>
  <c r="A594" i="2"/>
  <c r="G593" i="2"/>
  <c r="B593" i="2"/>
  <c r="A593" i="2"/>
  <c r="G592" i="2"/>
  <c r="B592" i="2"/>
  <c r="A592" i="2"/>
  <c r="G590" i="2"/>
  <c r="B590" i="2"/>
  <c r="A590" i="2"/>
  <c r="G588" i="2"/>
  <c r="B588" i="2"/>
  <c r="A588" i="2"/>
  <c r="G582" i="2"/>
  <c r="B582" i="2"/>
  <c r="A582" i="2"/>
  <c r="G581" i="2"/>
  <c r="B581" i="2"/>
  <c r="A581" i="2"/>
  <c r="G573" i="2"/>
  <c r="B573" i="2"/>
  <c r="A573" i="2"/>
  <c r="G568" i="2"/>
  <c r="B568" i="2"/>
  <c r="A568" i="2"/>
  <c r="G567" i="2"/>
  <c r="B567" i="2"/>
  <c r="A567" i="2"/>
  <c r="G566" i="2"/>
  <c r="B566" i="2"/>
  <c r="A566" i="2"/>
  <c r="G565" i="2"/>
  <c r="B565" i="2"/>
  <c r="A565" i="2"/>
  <c r="G564" i="2"/>
  <c r="B564" i="2"/>
  <c r="A564" i="2"/>
  <c r="G559" i="2"/>
  <c r="B559" i="2"/>
  <c r="A559" i="2"/>
  <c r="G558" i="2"/>
  <c r="B558" i="2"/>
  <c r="A558" i="2"/>
  <c r="G557" i="2"/>
  <c r="B557" i="2"/>
  <c r="A557" i="2"/>
  <c r="G554" i="2"/>
  <c r="B554" i="2"/>
  <c r="A554" i="2"/>
  <c r="G553" i="2"/>
  <c r="B553" i="2"/>
  <c r="A553" i="2"/>
  <c r="G552" i="2"/>
  <c r="B552" i="2"/>
  <c r="A552" i="2"/>
  <c r="G551" i="2"/>
  <c r="B551" i="2"/>
  <c r="A551" i="2"/>
  <c r="G547" i="2"/>
  <c r="B547" i="2"/>
  <c r="A547" i="2"/>
  <c r="G544" i="2"/>
  <c r="B544" i="2"/>
  <c r="A544" i="2"/>
  <c r="G543" i="2"/>
  <c r="B543" i="2"/>
  <c r="A543" i="2"/>
  <c r="G542" i="2"/>
  <c r="B542" i="2"/>
  <c r="A542" i="2"/>
  <c r="G541" i="2"/>
  <c r="B541" i="2"/>
  <c r="A541" i="2"/>
  <c r="G540" i="2"/>
  <c r="B540" i="2"/>
  <c r="A540" i="2"/>
  <c r="G538" i="2"/>
  <c r="B538" i="2"/>
  <c r="A538" i="2"/>
  <c r="G537" i="2"/>
  <c r="B537" i="2"/>
  <c r="A537" i="2"/>
  <c r="G535" i="2"/>
  <c r="B535" i="2"/>
  <c r="A535" i="2"/>
  <c r="G533" i="2"/>
  <c r="B533" i="2"/>
  <c r="A533" i="2"/>
  <c r="G532" i="2"/>
  <c r="B532" i="2"/>
  <c r="A532" i="2"/>
  <c r="G531" i="2"/>
  <c r="B531" i="2"/>
  <c r="A531" i="2"/>
  <c r="G529" i="2"/>
  <c r="B529" i="2"/>
  <c r="A529" i="2"/>
  <c r="G528" i="2"/>
  <c r="B528" i="2"/>
  <c r="A528" i="2"/>
  <c r="G527" i="2"/>
  <c r="B527" i="2"/>
  <c r="A527" i="2"/>
  <c r="G526" i="2"/>
  <c r="B526" i="2"/>
  <c r="A526" i="2"/>
  <c r="G524" i="2"/>
  <c r="B524" i="2"/>
  <c r="A524" i="2"/>
  <c r="G523" i="2"/>
  <c r="B523" i="2"/>
  <c r="A523" i="2"/>
  <c r="G521" i="2"/>
  <c r="B521" i="2"/>
  <c r="A521" i="2"/>
  <c r="G519" i="2"/>
  <c r="B519" i="2"/>
  <c r="A519" i="2"/>
  <c r="G518" i="2"/>
  <c r="B518" i="2"/>
  <c r="A518" i="2"/>
  <c r="G517" i="2"/>
  <c r="B517" i="2"/>
  <c r="A517" i="2"/>
  <c r="G515" i="2"/>
  <c r="B515" i="2"/>
  <c r="A515" i="2"/>
  <c r="G514" i="2"/>
  <c r="B514" i="2"/>
  <c r="A514" i="2"/>
  <c r="G512" i="2"/>
  <c r="B512" i="2"/>
  <c r="A512" i="2"/>
  <c r="G509" i="2"/>
  <c r="B509" i="2"/>
  <c r="A509" i="2"/>
  <c r="G507" i="2"/>
  <c r="B507" i="2"/>
  <c r="A507" i="2"/>
  <c r="G506" i="2"/>
  <c r="B506" i="2"/>
  <c r="A506" i="2"/>
  <c r="G505" i="2"/>
  <c r="B505" i="2"/>
  <c r="A505" i="2"/>
  <c r="G504" i="2"/>
  <c r="B504" i="2"/>
  <c r="A504" i="2"/>
  <c r="G502" i="2"/>
  <c r="B502" i="2"/>
  <c r="A502" i="2"/>
  <c r="G500" i="2"/>
  <c r="B500" i="2"/>
  <c r="A500" i="2"/>
  <c r="G499" i="2"/>
  <c r="B499" i="2"/>
  <c r="A499" i="2"/>
  <c r="G496" i="2"/>
  <c r="B496" i="2"/>
  <c r="A496" i="2"/>
  <c r="G494" i="2"/>
  <c r="B494" i="2"/>
  <c r="A494" i="2"/>
  <c r="G492" i="2"/>
  <c r="B492" i="2"/>
  <c r="A492" i="2"/>
  <c r="G491" i="2"/>
  <c r="B491" i="2"/>
  <c r="A491" i="2"/>
  <c r="G489" i="2"/>
  <c r="B489" i="2"/>
  <c r="A489" i="2"/>
  <c r="G486" i="2"/>
  <c r="B486" i="2"/>
  <c r="A486" i="2"/>
  <c r="G485" i="2"/>
  <c r="B485" i="2"/>
  <c r="A485" i="2"/>
  <c r="G483" i="2"/>
  <c r="B483" i="2"/>
  <c r="A483" i="2"/>
  <c r="G481" i="2"/>
  <c r="B481" i="2"/>
  <c r="A481" i="2"/>
  <c r="G479" i="2"/>
  <c r="B479" i="2"/>
  <c r="A479" i="2"/>
  <c r="G477" i="2"/>
  <c r="B477" i="2"/>
  <c r="A477" i="2"/>
  <c r="G476" i="2"/>
  <c r="B476" i="2"/>
  <c r="A476" i="2"/>
  <c r="G474" i="2"/>
  <c r="B474" i="2"/>
  <c r="A474" i="2"/>
  <c r="G472" i="2"/>
  <c r="B472" i="2"/>
  <c r="A472" i="2"/>
  <c r="G471" i="2"/>
  <c r="B471" i="2"/>
  <c r="A471" i="2"/>
  <c r="G470" i="2"/>
  <c r="B470" i="2"/>
  <c r="A470" i="2"/>
  <c r="G468" i="2"/>
  <c r="B468" i="2"/>
  <c r="A468" i="2"/>
  <c r="G467" i="2"/>
  <c r="B467" i="2"/>
  <c r="A467" i="2"/>
  <c r="G466" i="2"/>
  <c r="B466" i="2"/>
  <c r="A466" i="2"/>
  <c r="G465" i="2"/>
  <c r="B465" i="2"/>
  <c r="A465" i="2"/>
  <c r="G464" i="2"/>
  <c r="B464" i="2"/>
  <c r="A464" i="2"/>
  <c r="G462" i="2"/>
  <c r="B462" i="2"/>
  <c r="A462" i="2"/>
  <c r="G460" i="2"/>
  <c r="B460" i="2"/>
  <c r="A460" i="2"/>
  <c r="G458" i="2"/>
  <c r="B458" i="2"/>
  <c r="A458" i="2"/>
  <c r="G457" i="2"/>
  <c r="B457" i="2"/>
  <c r="A457" i="2"/>
  <c r="G449" i="2"/>
  <c r="B449" i="2"/>
  <c r="A449" i="2"/>
  <c r="G447" i="2"/>
  <c r="B447" i="2"/>
  <c r="A447" i="2"/>
  <c r="G445" i="2"/>
  <c r="B445" i="2"/>
  <c r="A445" i="2"/>
  <c r="G442" i="2"/>
  <c r="B442" i="2"/>
  <c r="A442" i="2"/>
  <c r="G440" i="2"/>
  <c r="B440" i="2"/>
  <c r="A440" i="2"/>
  <c r="G438" i="2"/>
  <c r="B438" i="2"/>
  <c r="A438" i="2"/>
  <c r="G437" i="2"/>
  <c r="B437" i="2"/>
  <c r="A437" i="2"/>
  <c r="G435" i="2"/>
  <c r="B435" i="2"/>
  <c r="A435" i="2"/>
  <c r="G433" i="2"/>
  <c r="B433" i="2"/>
  <c r="A433" i="2"/>
  <c r="G431" i="2"/>
  <c r="B431" i="2"/>
  <c r="A431" i="2"/>
  <c r="G429" i="2"/>
  <c r="B429" i="2"/>
  <c r="A429" i="2"/>
  <c r="G428" i="2"/>
  <c r="B428" i="2"/>
  <c r="A428" i="2"/>
  <c r="G427" i="2"/>
  <c r="B427" i="2"/>
  <c r="A427" i="2"/>
  <c r="G426" i="2"/>
  <c r="B426" i="2"/>
  <c r="A426" i="2"/>
  <c r="G424" i="2"/>
  <c r="B424" i="2"/>
  <c r="A424" i="2"/>
  <c r="G422" i="2"/>
  <c r="B422" i="2"/>
  <c r="A422" i="2"/>
  <c r="G419" i="2"/>
  <c r="B419" i="2"/>
  <c r="A419" i="2"/>
  <c r="G416" i="2"/>
  <c r="B416" i="2"/>
  <c r="A416" i="2"/>
  <c r="G414" i="2"/>
  <c r="B414" i="2"/>
  <c r="A414" i="2"/>
  <c r="G412" i="2"/>
  <c r="B412" i="2"/>
  <c r="A412" i="2"/>
  <c r="G407" i="2"/>
  <c r="B407" i="2"/>
  <c r="A407" i="2"/>
  <c r="G405" i="2"/>
  <c r="B405" i="2"/>
  <c r="A405" i="2"/>
  <c r="G404" i="2"/>
  <c r="B404" i="2"/>
  <c r="A404" i="2"/>
  <c r="G403" i="2"/>
  <c r="B403" i="2"/>
  <c r="A403" i="2"/>
  <c r="G402" i="2"/>
  <c r="B402" i="2"/>
  <c r="A402" i="2"/>
  <c r="G400" i="2"/>
  <c r="B400" i="2"/>
  <c r="A400" i="2"/>
  <c r="G397" i="2"/>
  <c r="B397" i="2"/>
  <c r="A397" i="2"/>
  <c r="G395" i="2"/>
  <c r="B395" i="2"/>
  <c r="A395" i="2"/>
  <c r="G393" i="2"/>
  <c r="B393" i="2"/>
  <c r="A393" i="2"/>
  <c r="G391" i="2"/>
  <c r="B391" i="2"/>
  <c r="A391" i="2"/>
  <c r="G389" i="2"/>
  <c r="B389" i="2"/>
  <c r="A389" i="2"/>
  <c r="G387" i="2"/>
  <c r="B387" i="2"/>
  <c r="A387" i="2"/>
  <c r="G385" i="2"/>
  <c r="B385" i="2"/>
  <c r="A385" i="2"/>
  <c r="G383" i="2"/>
  <c r="B383" i="2"/>
  <c r="A383" i="2"/>
  <c r="G381" i="2"/>
  <c r="B381" i="2"/>
  <c r="A381" i="2"/>
  <c r="G376" i="2"/>
  <c r="B376" i="2"/>
  <c r="A376" i="2"/>
  <c r="G374" i="2"/>
  <c r="B374" i="2"/>
  <c r="A374" i="2"/>
  <c r="G372" i="2"/>
  <c r="B372" i="2"/>
  <c r="A372" i="2"/>
  <c r="G370" i="2"/>
  <c r="B370" i="2"/>
  <c r="A370" i="2"/>
  <c r="G368" i="2"/>
  <c r="B368" i="2"/>
  <c r="A368" i="2"/>
  <c r="G366" i="2"/>
  <c r="B366" i="2"/>
  <c r="A366" i="2"/>
  <c r="G364" i="2"/>
  <c r="B364" i="2"/>
  <c r="A364" i="2"/>
  <c r="G361" i="2"/>
  <c r="B361" i="2"/>
  <c r="A361" i="2"/>
  <c r="G360" i="2"/>
  <c r="B360" i="2"/>
  <c r="A360" i="2"/>
  <c r="G356" i="2"/>
  <c r="B356" i="2"/>
  <c r="A356" i="2"/>
  <c r="G353" i="2"/>
  <c r="B353" i="2"/>
  <c r="A353" i="2"/>
  <c r="G351" i="2"/>
  <c r="B351" i="2"/>
  <c r="A351" i="2"/>
  <c r="G350" i="2"/>
  <c r="B350" i="2"/>
  <c r="A350" i="2"/>
  <c r="G348" i="2"/>
  <c r="B348" i="2"/>
  <c r="A348" i="2"/>
  <c r="G346" i="2"/>
  <c r="B346" i="2"/>
  <c r="A346" i="2"/>
  <c r="G345" i="2"/>
  <c r="B345" i="2"/>
  <c r="A345" i="2"/>
  <c r="G343" i="2"/>
  <c r="B343" i="2"/>
  <c r="A343" i="2"/>
  <c r="G342" i="2"/>
  <c r="B342" i="2"/>
  <c r="A342" i="2"/>
  <c r="G340" i="2"/>
  <c r="B340" i="2"/>
  <c r="A340" i="2"/>
  <c r="G338" i="2"/>
  <c r="B338" i="2"/>
  <c r="A338" i="2"/>
  <c r="G337" i="2"/>
  <c r="B337" i="2"/>
  <c r="A337" i="2"/>
  <c r="G335" i="2"/>
  <c r="B335" i="2"/>
  <c r="A335" i="2"/>
  <c r="G332" i="2"/>
  <c r="B332" i="2"/>
  <c r="A332" i="2"/>
  <c r="G331" i="2"/>
  <c r="B331" i="2"/>
  <c r="A331" i="2"/>
  <c r="G329" i="2"/>
  <c r="B329" i="2"/>
  <c r="A329" i="2"/>
  <c r="G327" i="2"/>
  <c r="B327" i="2"/>
  <c r="A327" i="2"/>
  <c r="G326" i="2"/>
  <c r="B326" i="2"/>
  <c r="A326" i="2"/>
  <c r="G325" i="2"/>
  <c r="B325" i="2"/>
  <c r="A325" i="2"/>
  <c r="G324" i="2"/>
  <c r="B324" i="2"/>
  <c r="A324" i="2"/>
  <c r="G323" i="2"/>
  <c r="B323" i="2"/>
  <c r="A323" i="2"/>
  <c r="G321" i="2"/>
  <c r="B321" i="2"/>
  <c r="A321" i="2"/>
  <c r="G320" i="2"/>
  <c r="B320" i="2"/>
  <c r="A320" i="2"/>
  <c r="G318" i="2"/>
  <c r="B318" i="2"/>
  <c r="A318" i="2"/>
  <c r="G316" i="2"/>
  <c r="B316" i="2"/>
  <c r="A316" i="2"/>
  <c r="G314" i="2"/>
  <c r="B314" i="2"/>
  <c r="A314" i="2"/>
  <c r="G312" i="2"/>
  <c r="B312" i="2"/>
  <c r="A312" i="2"/>
  <c r="G307" i="2"/>
  <c r="B307" i="2"/>
  <c r="A307" i="2"/>
  <c r="G306" i="2"/>
  <c r="B306" i="2"/>
  <c r="A306" i="2"/>
  <c r="G303" i="2"/>
  <c r="B303" i="2"/>
  <c r="A303" i="2"/>
  <c r="G302" i="2"/>
  <c r="B302" i="2"/>
  <c r="A302" i="2"/>
  <c r="G301" i="2"/>
  <c r="B301" i="2"/>
  <c r="A301" i="2"/>
  <c r="G299" i="2"/>
  <c r="B299" i="2"/>
  <c r="A299" i="2"/>
  <c r="G296" i="2"/>
  <c r="B296" i="2"/>
  <c r="A296" i="2"/>
  <c r="G294" i="2"/>
  <c r="B294" i="2"/>
  <c r="A294" i="2"/>
  <c r="G291" i="2"/>
  <c r="B291" i="2"/>
  <c r="A291" i="2"/>
  <c r="G281" i="2"/>
  <c r="B281" i="2"/>
  <c r="A281" i="2"/>
  <c r="G276" i="2"/>
  <c r="B276" i="2"/>
  <c r="A276" i="2"/>
  <c r="G274" i="2"/>
  <c r="B274" i="2"/>
  <c r="A274" i="2"/>
  <c r="G272" i="2"/>
  <c r="B272" i="2"/>
  <c r="A272" i="2"/>
  <c r="G271" i="2"/>
  <c r="B271" i="2"/>
  <c r="A271" i="2"/>
  <c r="G270" i="2"/>
  <c r="B270" i="2"/>
  <c r="A270" i="2"/>
  <c r="G269" i="2"/>
  <c r="B269" i="2"/>
  <c r="A269" i="2"/>
  <c r="G266" i="2"/>
  <c r="B266" i="2"/>
  <c r="A266" i="2"/>
  <c r="G264" i="2"/>
  <c r="B264" i="2"/>
  <c r="A264" i="2"/>
  <c r="G261" i="2"/>
  <c r="B261" i="2"/>
  <c r="A261" i="2"/>
  <c r="G259" i="2"/>
  <c r="B259" i="2"/>
  <c r="A259" i="2"/>
  <c r="G258" i="2"/>
  <c r="B258" i="2"/>
  <c r="A258" i="2"/>
  <c r="G257" i="2"/>
  <c r="B257" i="2"/>
  <c r="A257" i="2"/>
  <c r="G256" i="2"/>
  <c r="B256" i="2"/>
  <c r="A256" i="2"/>
  <c r="G254" i="2"/>
  <c r="B254" i="2"/>
  <c r="A254" i="2"/>
  <c r="G251" i="2"/>
  <c r="B251" i="2"/>
  <c r="A251" i="2"/>
  <c r="G243" i="2"/>
  <c r="B243" i="2"/>
  <c r="A243" i="2"/>
  <c r="G240" i="2"/>
  <c r="B240" i="2"/>
  <c r="A240" i="2"/>
  <c r="G232" i="2"/>
  <c r="B232" i="2"/>
  <c r="A232" i="2"/>
  <c r="G231" i="2"/>
  <c r="B231" i="2"/>
  <c r="A231" i="2"/>
  <c r="G230" i="2"/>
  <c r="B230" i="2"/>
  <c r="A230" i="2"/>
  <c r="G229" i="2"/>
  <c r="B229" i="2"/>
  <c r="A229" i="2"/>
  <c r="G228" i="2"/>
  <c r="B228" i="2"/>
  <c r="A228" i="2"/>
  <c r="G225" i="2"/>
  <c r="B225" i="2"/>
  <c r="A225" i="2"/>
  <c r="G224" i="2"/>
  <c r="B224" i="2"/>
  <c r="A224" i="2"/>
  <c r="G219" i="2"/>
  <c r="B219" i="2"/>
  <c r="A219" i="2"/>
  <c r="G218" i="2"/>
  <c r="B218" i="2"/>
  <c r="A218" i="2"/>
  <c r="G216" i="2"/>
  <c r="B216" i="2"/>
  <c r="A216" i="2"/>
  <c r="G206" i="2"/>
  <c r="B206" i="2"/>
  <c r="A206" i="2"/>
  <c r="G200" i="2"/>
  <c r="B200" i="2"/>
  <c r="A200" i="2"/>
  <c r="G197" i="2"/>
  <c r="B197" i="2"/>
  <c r="A197" i="2"/>
  <c r="G195" i="2"/>
  <c r="B195" i="2"/>
  <c r="A195" i="2"/>
  <c r="G193" i="2"/>
  <c r="B193" i="2"/>
  <c r="A193" i="2"/>
  <c r="G190" i="2"/>
  <c r="B190" i="2"/>
  <c r="A190" i="2"/>
  <c r="G188" i="2"/>
  <c r="B188" i="2"/>
  <c r="A188" i="2"/>
  <c r="G186" i="2"/>
  <c r="B186" i="2"/>
  <c r="A186" i="2"/>
  <c r="G184" i="2"/>
  <c r="B184" i="2"/>
  <c r="A184" i="2"/>
  <c r="G182" i="2"/>
  <c r="B182" i="2"/>
  <c r="A182" i="2"/>
  <c r="G180" i="2"/>
  <c r="B180" i="2"/>
  <c r="A180" i="2"/>
  <c r="G176" i="2"/>
  <c r="B176" i="2"/>
  <c r="A176" i="2"/>
  <c r="G174" i="2"/>
  <c r="B174" i="2"/>
  <c r="A174" i="2"/>
  <c r="G173" i="2"/>
  <c r="B173" i="2"/>
  <c r="A173" i="2"/>
  <c r="G171" i="2"/>
  <c r="B171" i="2"/>
  <c r="A171" i="2"/>
  <c r="G170" i="2"/>
  <c r="B170" i="2"/>
  <c r="A170" i="2"/>
  <c r="G168" i="2"/>
  <c r="B168" i="2"/>
  <c r="A168" i="2"/>
  <c r="G166" i="2"/>
  <c r="B166" i="2"/>
  <c r="A166" i="2"/>
  <c r="G163" i="2"/>
  <c r="B163" i="2"/>
  <c r="A163" i="2"/>
  <c r="G161" i="2"/>
  <c r="B161" i="2"/>
  <c r="A161" i="2"/>
  <c r="G151" i="2"/>
  <c r="B151" i="2"/>
  <c r="A151" i="2"/>
  <c r="G147" i="2"/>
  <c r="B147" i="2"/>
  <c r="A147" i="2"/>
  <c r="G142" i="2"/>
  <c r="B142" i="2"/>
  <c r="A142" i="2"/>
  <c r="G141" i="2"/>
  <c r="B141" i="2"/>
  <c r="A141" i="2"/>
  <c r="G138" i="2"/>
  <c r="B138" i="2"/>
  <c r="A138" i="2"/>
  <c r="G135" i="2"/>
  <c r="B135" i="2"/>
  <c r="A135" i="2"/>
  <c r="G132" i="2"/>
  <c r="B132" i="2"/>
  <c r="A132" i="2"/>
  <c r="G130" i="2"/>
  <c r="B130" i="2"/>
  <c r="A130" i="2"/>
  <c r="G128" i="2"/>
  <c r="B128" i="2"/>
  <c r="A128" i="2"/>
  <c r="G126" i="2"/>
  <c r="B126" i="2"/>
  <c r="A126" i="2"/>
  <c r="G124" i="2"/>
  <c r="B124" i="2"/>
  <c r="A124" i="2"/>
  <c r="G123" i="2"/>
  <c r="B123" i="2"/>
  <c r="A123" i="2"/>
  <c r="G122" i="2"/>
  <c r="B122" i="2"/>
  <c r="A122" i="2"/>
  <c r="G119" i="2"/>
  <c r="B119" i="2"/>
  <c r="A119" i="2"/>
  <c r="G116" i="2"/>
  <c r="B116" i="2"/>
  <c r="A116" i="2"/>
  <c r="G114" i="2"/>
  <c r="B114" i="2"/>
  <c r="A114" i="2"/>
  <c r="G112" i="2"/>
  <c r="B112" i="2"/>
  <c r="A112" i="2"/>
  <c r="G110" i="2"/>
  <c r="B110" i="2"/>
  <c r="A110" i="2"/>
  <c r="G108" i="2"/>
  <c r="B108" i="2"/>
  <c r="A108" i="2"/>
  <c r="G105" i="2"/>
  <c r="B105" i="2"/>
  <c r="A105" i="2"/>
  <c r="G103" i="2"/>
  <c r="B103" i="2"/>
  <c r="A103" i="2"/>
  <c r="G101" i="2"/>
  <c r="B101" i="2"/>
  <c r="A101" i="2"/>
  <c r="G99" i="2"/>
  <c r="B99" i="2"/>
  <c r="A99" i="2"/>
  <c r="G98" i="2"/>
  <c r="B98" i="2"/>
  <c r="A98" i="2"/>
  <c r="G96" i="2"/>
  <c r="B96" i="2"/>
  <c r="A96" i="2"/>
  <c r="G95" i="2"/>
  <c r="B95" i="2"/>
  <c r="A95" i="2"/>
  <c r="G94" i="2"/>
  <c r="B94" i="2"/>
  <c r="A94" i="2"/>
  <c r="G90" i="2"/>
  <c r="B90" i="2"/>
  <c r="A90" i="2"/>
  <c r="G89" i="2"/>
  <c r="B89" i="2"/>
  <c r="A89" i="2"/>
  <c r="G85" i="2"/>
  <c r="B85" i="2"/>
  <c r="A85" i="2"/>
  <c r="G83" i="2"/>
  <c r="B83" i="2"/>
  <c r="A83" i="2"/>
  <c r="G79" i="2"/>
  <c r="B79" i="2"/>
  <c r="A79" i="2"/>
  <c r="G76" i="2"/>
  <c r="B76" i="2"/>
  <c r="A76" i="2"/>
  <c r="G74" i="2"/>
  <c r="B74" i="2"/>
  <c r="A74" i="2"/>
  <c r="G73" i="2"/>
  <c r="B73" i="2"/>
  <c r="A73" i="2"/>
  <c r="G70" i="2"/>
  <c r="B70" i="2"/>
  <c r="A70" i="2"/>
  <c r="G69" i="2"/>
  <c r="B69" i="2"/>
  <c r="A69" i="2"/>
  <c r="G68" i="2"/>
  <c r="B68" i="2"/>
  <c r="A68" i="2"/>
  <c r="G67" i="2"/>
  <c r="B67" i="2"/>
  <c r="A67" i="2"/>
  <c r="G64" i="2"/>
  <c r="B64" i="2"/>
  <c r="A64" i="2"/>
  <c r="G62" i="2"/>
  <c r="B62" i="2"/>
  <c r="A62" i="2"/>
  <c r="G55" i="2"/>
  <c r="B55" i="2"/>
  <c r="A55" i="2"/>
  <c r="G54" i="2"/>
  <c r="B54" i="2"/>
  <c r="A54" i="2"/>
  <c r="G52" i="2"/>
  <c r="B52" i="2"/>
  <c r="A52" i="2"/>
  <c r="G51" i="2"/>
  <c r="B51" i="2"/>
  <c r="A51" i="2"/>
  <c r="G48" i="2"/>
  <c r="B48" i="2"/>
  <c r="A48" i="2"/>
  <c r="G47" i="2"/>
  <c r="B47" i="2"/>
  <c r="A47" i="2"/>
  <c r="G46" i="2"/>
  <c r="B46" i="2"/>
  <c r="A46" i="2"/>
  <c r="G44" i="2"/>
  <c r="B44" i="2"/>
  <c r="A44" i="2"/>
  <c r="G39" i="2"/>
  <c r="B39" i="2"/>
  <c r="A39" i="2"/>
  <c r="G37" i="2"/>
  <c r="B37" i="2"/>
  <c r="A37" i="2"/>
  <c r="G34" i="2"/>
  <c r="B34" i="2"/>
  <c r="A34" i="2"/>
  <c r="G32" i="2"/>
  <c r="B32" i="2"/>
  <c r="A32" i="2"/>
  <c r="G28" i="2"/>
  <c r="B28" i="2"/>
  <c r="A28" i="2"/>
  <c r="G27" i="2"/>
  <c r="B27" i="2"/>
  <c r="A27" i="2"/>
  <c r="G25" i="2"/>
  <c r="B25" i="2"/>
  <c r="A25" i="2"/>
  <c r="G23" i="2"/>
  <c r="B23" i="2"/>
  <c r="A23" i="2"/>
  <c r="G21" i="2"/>
  <c r="B21" i="2"/>
  <c r="A21" i="2"/>
  <c r="G15" i="2"/>
  <c r="B15" i="2"/>
  <c r="A15" i="2"/>
  <c r="G10" i="2"/>
  <c r="B10" i="2"/>
  <c r="A10" i="2"/>
  <c r="I718" i="2"/>
  <c r="H718" i="2"/>
  <c r="I715" i="2"/>
  <c r="H715" i="2"/>
  <c r="I712" i="2"/>
  <c r="H712" i="2"/>
  <c r="I711" i="2"/>
  <c r="H711" i="2"/>
  <c r="I709" i="2"/>
  <c r="H709" i="2"/>
  <c r="I708" i="2"/>
  <c r="H708" i="2"/>
  <c r="I707" i="2"/>
  <c r="H707" i="2"/>
  <c r="I704" i="2"/>
  <c r="H704" i="2"/>
  <c r="I700" i="2"/>
  <c r="H700" i="2"/>
  <c r="I699" i="2"/>
  <c r="H699" i="2"/>
  <c r="I696" i="2"/>
  <c r="H696" i="2"/>
  <c r="I694" i="2"/>
  <c r="H694" i="2"/>
  <c r="I692" i="2"/>
  <c r="H692" i="2"/>
  <c r="I690" i="2"/>
  <c r="H690" i="2"/>
  <c r="I689" i="2"/>
  <c r="H689" i="2"/>
  <c r="I688" i="2"/>
  <c r="H688" i="2"/>
  <c r="I687" i="2"/>
  <c r="H687" i="2"/>
  <c r="I686" i="2"/>
  <c r="H686" i="2"/>
  <c r="I684" i="2"/>
  <c r="H684" i="2"/>
  <c r="I677" i="2"/>
  <c r="H677" i="2"/>
  <c r="I674" i="2"/>
  <c r="H674" i="2"/>
  <c r="I670" i="2"/>
  <c r="H670" i="2"/>
  <c r="I668" i="2"/>
  <c r="H668" i="2"/>
  <c r="I666" i="2"/>
  <c r="H666" i="2"/>
  <c r="I664" i="2"/>
  <c r="H664" i="2"/>
  <c r="I662" i="2"/>
  <c r="H662" i="2"/>
  <c r="I661" i="2"/>
  <c r="H661" i="2"/>
  <c r="I659" i="2"/>
  <c r="H659" i="2"/>
  <c r="I657" i="2"/>
  <c r="H657" i="2"/>
  <c r="I655" i="2"/>
  <c r="H655" i="2"/>
  <c r="I653" i="2"/>
  <c r="H653" i="2"/>
  <c r="I649" i="2"/>
  <c r="H649" i="2"/>
  <c r="I639" i="2"/>
  <c r="H639" i="2"/>
  <c r="I636" i="2"/>
  <c r="H636" i="2"/>
  <c r="I627" i="2"/>
  <c r="H627" i="2"/>
  <c r="I621" i="2"/>
  <c r="H621" i="2"/>
  <c r="I619" i="2"/>
  <c r="H619" i="2"/>
  <c r="I614" i="2"/>
  <c r="H614" i="2"/>
  <c r="I613" i="2"/>
  <c r="H613" i="2"/>
  <c r="I610" i="2"/>
  <c r="H610" i="2"/>
  <c r="I608" i="2"/>
  <c r="H608" i="2"/>
  <c r="I594" i="2"/>
  <c r="H594" i="2"/>
  <c r="I593" i="2"/>
  <c r="H593" i="2"/>
  <c r="I592" i="2"/>
  <c r="H592" i="2"/>
  <c r="I590" i="2"/>
  <c r="H590" i="2"/>
  <c r="I588" i="2"/>
  <c r="H588" i="2"/>
  <c r="I582" i="2"/>
  <c r="H582" i="2"/>
  <c r="I581" i="2"/>
  <c r="H581" i="2"/>
  <c r="I573" i="2"/>
  <c r="H573" i="2"/>
  <c r="I568" i="2"/>
  <c r="H568" i="2"/>
  <c r="I567" i="2"/>
  <c r="H567" i="2"/>
  <c r="I566" i="2"/>
  <c r="H566" i="2"/>
  <c r="I565" i="2"/>
  <c r="H565" i="2"/>
  <c r="I564" i="2"/>
  <c r="H564" i="2"/>
  <c r="I559" i="2"/>
  <c r="H559" i="2"/>
  <c r="I558" i="2"/>
  <c r="H558" i="2"/>
  <c r="I557" i="2"/>
  <c r="H557" i="2"/>
  <c r="I554" i="2"/>
  <c r="H554" i="2"/>
  <c r="I553" i="2"/>
  <c r="H553" i="2"/>
  <c r="I552" i="2"/>
  <c r="H552" i="2"/>
  <c r="I551" i="2"/>
  <c r="H551" i="2"/>
  <c r="I547" i="2"/>
  <c r="H547" i="2"/>
  <c r="I544" i="2"/>
  <c r="H544" i="2"/>
  <c r="I543" i="2"/>
  <c r="H543" i="2"/>
  <c r="I542" i="2"/>
  <c r="H542" i="2"/>
  <c r="I541" i="2"/>
  <c r="H541" i="2"/>
  <c r="I540" i="2"/>
  <c r="H540" i="2"/>
  <c r="I538" i="2"/>
  <c r="H538" i="2"/>
  <c r="I537" i="2"/>
  <c r="H537" i="2"/>
  <c r="I535" i="2"/>
  <c r="H535" i="2"/>
  <c r="I533" i="2"/>
  <c r="H533" i="2"/>
  <c r="I532" i="2"/>
  <c r="H532" i="2"/>
  <c r="I531" i="2"/>
  <c r="H531" i="2"/>
  <c r="I529" i="2"/>
  <c r="H529" i="2"/>
  <c r="I528" i="2"/>
  <c r="H528" i="2"/>
  <c r="I527" i="2"/>
  <c r="H527" i="2"/>
  <c r="I526" i="2"/>
  <c r="H526" i="2"/>
  <c r="I524" i="2"/>
  <c r="H524" i="2"/>
  <c r="I523" i="2"/>
  <c r="H523" i="2"/>
  <c r="I521" i="2"/>
  <c r="H521" i="2"/>
  <c r="I519" i="2"/>
  <c r="H519" i="2"/>
  <c r="I518" i="2"/>
  <c r="H518" i="2"/>
  <c r="I517" i="2"/>
  <c r="H517" i="2"/>
  <c r="I515" i="2"/>
  <c r="H515" i="2"/>
  <c r="I514" i="2"/>
  <c r="H514" i="2"/>
  <c r="I512" i="2"/>
  <c r="H512" i="2"/>
  <c r="I509" i="2"/>
  <c r="H509" i="2"/>
  <c r="I507" i="2"/>
  <c r="H507" i="2"/>
  <c r="I506" i="2"/>
  <c r="H506" i="2"/>
  <c r="I505" i="2"/>
  <c r="H505" i="2"/>
  <c r="I504" i="2"/>
  <c r="H504" i="2"/>
  <c r="I502" i="2"/>
  <c r="H502" i="2"/>
  <c r="I500" i="2"/>
  <c r="H500" i="2"/>
  <c r="I499" i="2"/>
  <c r="H499" i="2"/>
  <c r="I496" i="2"/>
  <c r="H496" i="2"/>
  <c r="I494" i="2"/>
  <c r="H494" i="2"/>
  <c r="I492" i="2"/>
  <c r="H492" i="2"/>
  <c r="I491" i="2"/>
  <c r="H491" i="2"/>
  <c r="I489" i="2"/>
  <c r="H489" i="2"/>
  <c r="I486" i="2"/>
  <c r="H486" i="2"/>
  <c r="I485" i="2"/>
  <c r="H485" i="2"/>
  <c r="I483" i="2"/>
  <c r="H483" i="2"/>
  <c r="I481" i="2"/>
  <c r="H481" i="2"/>
  <c r="I479" i="2"/>
  <c r="H479" i="2"/>
  <c r="I477" i="2"/>
  <c r="H477" i="2"/>
  <c r="I476" i="2"/>
  <c r="H476" i="2"/>
  <c r="I474" i="2"/>
  <c r="H474" i="2"/>
  <c r="I472" i="2"/>
  <c r="H472" i="2"/>
  <c r="I471" i="2"/>
  <c r="H471" i="2"/>
  <c r="I470" i="2"/>
  <c r="H470" i="2"/>
  <c r="I468" i="2"/>
  <c r="H468" i="2"/>
  <c r="I467" i="2"/>
  <c r="H467" i="2"/>
  <c r="I466" i="2"/>
  <c r="H466" i="2"/>
  <c r="I465" i="2"/>
  <c r="H465" i="2"/>
  <c r="I464" i="2"/>
  <c r="H464" i="2"/>
  <c r="I462" i="2"/>
  <c r="H462" i="2"/>
  <c r="I460" i="2"/>
  <c r="H460" i="2"/>
  <c r="I458" i="2"/>
  <c r="H458" i="2"/>
  <c r="I457" i="2"/>
  <c r="H457" i="2"/>
  <c r="I449" i="2"/>
  <c r="H449" i="2"/>
  <c r="I447" i="2"/>
  <c r="H447" i="2"/>
  <c r="I445" i="2"/>
  <c r="H445" i="2"/>
  <c r="I442" i="2"/>
  <c r="H442" i="2"/>
  <c r="I440" i="2"/>
  <c r="H440" i="2"/>
  <c r="I438" i="2"/>
  <c r="H438" i="2"/>
  <c r="I437" i="2"/>
  <c r="H437" i="2"/>
  <c r="I435" i="2"/>
  <c r="H435" i="2"/>
  <c r="I433" i="2"/>
  <c r="H433" i="2"/>
  <c r="I431" i="2"/>
  <c r="H431" i="2"/>
  <c r="I429" i="2"/>
  <c r="H429" i="2"/>
  <c r="I428" i="2"/>
  <c r="H428" i="2"/>
  <c r="I427" i="2"/>
  <c r="H427" i="2"/>
  <c r="I426" i="2"/>
  <c r="H426" i="2"/>
  <c r="I424" i="2"/>
  <c r="H424" i="2"/>
  <c r="I422" i="2"/>
  <c r="H422" i="2"/>
  <c r="I419" i="2"/>
  <c r="H419" i="2"/>
  <c r="I416" i="2"/>
  <c r="H416" i="2"/>
  <c r="I414" i="2"/>
  <c r="H414" i="2"/>
  <c r="I412" i="2"/>
  <c r="H412" i="2"/>
  <c r="I407" i="2"/>
  <c r="H407" i="2"/>
  <c r="I405" i="2"/>
  <c r="H405" i="2"/>
  <c r="I404" i="2"/>
  <c r="H404" i="2"/>
  <c r="I403" i="2"/>
  <c r="H403" i="2"/>
  <c r="I402" i="2"/>
  <c r="H402" i="2"/>
  <c r="I400" i="2"/>
  <c r="H400" i="2"/>
  <c r="I397" i="2"/>
  <c r="H397" i="2"/>
  <c r="I395" i="2"/>
  <c r="H395" i="2"/>
  <c r="I393" i="2"/>
  <c r="H393" i="2"/>
  <c r="I391" i="2"/>
  <c r="H391" i="2"/>
  <c r="I389" i="2"/>
  <c r="H389" i="2"/>
  <c r="I387" i="2"/>
  <c r="H387" i="2"/>
  <c r="I385" i="2"/>
  <c r="H385" i="2"/>
  <c r="I383" i="2"/>
  <c r="H383" i="2"/>
  <c r="I381" i="2"/>
  <c r="H381" i="2"/>
  <c r="I376" i="2"/>
  <c r="H376" i="2"/>
  <c r="I374" i="2"/>
  <c r="H374" i="2"/>
  <c r="I372" i="2"/>
  <c r="H372" i="2"/>
  <c r="I370" i="2"/>
  <c r="H370" i="2"/>
  <c r="I368" i="2"/>
  <c r="H368" i="2"/>
  <c r="I366" i="2"/>
  <c r="H366" i="2"/>
  <c r="I364" i="2"/>
  <c r="H364" i="2"/>
  <c r="I361" i="2"/>
  <c r="H361" i="2"/>
  <c r="I360" i="2"/>
  <c r="H360" i="2"/>
  <c r="I356" i="2"/>
  <c r="H356" i="2"/>
  <c r="I353" i="2"/>
  <c r="H353" i="2"/>
  <c r="I351" i="2"/>
  <c r="H351" i="2"/>
  <c r="I350" i="2"/>
  <c r="H350" i="2"/>
  <c r="I348" i="2"/>
  <c r="H348" i="2"/>
  <c r="I346" i="2"/>
  <c r="H346" i="2"/>
  <c r="I345" i="2"/>
  <c r="H345" i="2"/>
  <c r="I343" i="2"/>
  <c r="H343" i="2"/>
  <c r="I342" i="2"/>
  <c r="H342" i="2"/>
  <c r="I340" i="2"/>
  <c r="H340" i="2"/>
  <c r="I338" i="2"/>
  <c r="H338" i="2"/>
  <c r="I337" i="2"/>
  <c r="H337" i="2"/>
  <c r="I335" i="2"/>
  <c r="H335" i="2"/>
  <c r="I332" i="2"/>
  <c r="H332" i="2"/>
  <c r="I331" i="2"/>
  <c r="H331" i="2"/>
  <c r="I329" i="2"/>
  <c r="H329" i="2"/>
  <c r="I327" i="2"/>
  <c r="H327" i="2"/>
  <c r="I326" i="2"/>
  <c r="H326" i="2"/>
  <c r="I325" i="2"/>
  <c r="H325" i="2"/>
  <c r="I324" i="2"/>
  <c r="H324" i="2"/>
  <c r="I323" i="2"/>
  <c r="H323" i="2"/>
  <c r="I321" i="2"/>
  <c r="H321" i="2"/>
  <c r="I320" i="2"/>
  <c r="H320" i="2"/>
  <c r="I318" i="2"/>
  <c r="H318" i="2"/>
  <c r="I316" i="2"/>
  <c r="H316" i="2"/>
  <c r="I314" i="2"/>
  <c r="H314" i="2"/>
  <c r="I312" i="2"/>
  <c r="H312" i="2"/>
  <c r="I307" i="2"/>
  <c r="H307" i="2"/>
  <c r="I306" i="2"/>
  <c r="H306" i="2"/>
  <c r="I303" i="2"/>
  <c r="H303" i="2"/>
  <c r="I302" i="2"/>
  <c r="H302" i="2"/>
  <c r="I301" i="2"/>
  <c r="H301" i="2"/>
  <c r="I299" i="2"/>
  <c r="H299" i="2"/>
  <c r="I296" i="2"/>
  <c r="H296" i="2"/>
  <c r="I294" i="2"/>
  <c r="H294" i="2"/>
  <c r="I291" i="2"/>
  <c r="H291" i="2"/>
  <c r="I281" i="2"/>
  <c r="H281" i="2"/>
  <c r="I276" i="2"/>
  <c r="H276" i="2"/>
  <c r="I274" i="2"/>
  <c r="H274" i="2"/>
  <c r="I272" i="2"/>
  <c r="H272" i="2"/>
  <c r="I271" i="2"/>
  <c r="H271" i="2"/>
  <c r="I270" i="2"/>
  <c r="H270" i="2"/>
  <c r="I269" i="2"/>
  <c r="H269" i="2"/>
  <c r="I266" i="2"/>
  <c r="H266" i="2"/>
  <c r="I264" i="2"/>
  <c r="H264" i="2"/>
  <c r="I261" i="2"/>
  <c r="H261" i="2"/>
  <c r="I259" i="2"/>
  <c r="H259" i="2"/>
  <c r="I258" i="2"/>
  <c r="H258" i="2"/>
  <c r="I257" i="2"/>
  <c r="H257" i="2"/>
  <c r="I256" i="2"/>
  <c r="H256" i="2"/>
  <c r="I254" i="2"/>
  <c r="H254" i="2"/>
  <c r="I251" i="2"/>
  <c r="H251" i="2"/>
  <c r="I243" i="2"/>
  <c r="H243" i="2"/>
  <c r="I240" i="2"/>
  <c r="H240" i="2"/>
  <c r="I232" i="2"/>
  <c r="H232" i="2"/>
  <c r="I231" i="2"/>
  <c r="H231" i="2"/>
  <c r="I230" i="2"/>
  <c r="H230" i="2"/>
  <c r="I229" i="2"/>
  <c r="H229" i="2"/>
  <c r="I228" i="2"/>
  <c r="H228" i="2"/>
  <c r="I225" i="2"/>
  <c r="H225" i="2"/>
  <c r="I224" i="2"/>
  <c r="H224" i="2"/>
  <c r="I219" i="2"/>
  <c r="H219" i="2"/>
  <c r="I218" i="2"/>
  <c r="H218" i="2"/>
  <c r="I216" i="2"/>
  <c r="H216" i="2"/>
  <c r="I206" i="2"/>
  <c r="H206" i="2"/>
  <c r="I200" i="2"/>
  <c r="H200" i="2"/>
  <c r="I197" i="2"/>
  <c r="H197" i="2"/>
  <c r="I195" i="2"/>
  <c r="H195" i="2"/>
  <c r="I193" i="2"/>
  <c r="H193" i="2"/>
  <c r="I190" i="2"/>
  <c r="H190" i="2"/>
  <c r="I188" i="2"/>
  <c r="H188" i="2"/>
  <c r="I186" i="2"/>
  <c r="H186" i="2"/>
  <c r="I184" i="2"/>
  <c r="H184" i="2"/>
  <c r="I182" i="2"/>
  <c r="H182" i="2"/>
  <c r="I180" i="2"/>
  <c r="H180" i="2"/>
  <c r="I176" i="2"/>
  <c r="H176" i="2"/>
  <c r="I174" i="2"/>
  <c r="H174" i="2"/>
  <c r="I173" i="2"/>
  <c r="H173" i="2"/>
  <c r="I171" i="2"/>
  <c r="H171" i="2"/>
  <c r="I170" i="2"/>
  <c r="H170" i="2"/>
  <c r="I168" i="2"/>
  <c r="H168" i="2"/>
  <c r="I166" i="2"/>
  <c r="H166" i="2"/>
  <c r="I163" i="2"/>
  <c r="H163" i="2"/>
  <c r="I161" i="2"/>
  <c r="H161" i="2"/>
  <c r="I151" i="2"/>
  <c r="H151" i="2"/>
  <c r="I147" i="2"/>
  <c r="H147" i="2"/>
  <c r="I142" i="2"/>
  <c r="H142" i="2"/>
  <c r="I141" i="2"/>
  <c r="H141" i="2"/>
  <c r="I138" i="2"/>
  <c r="H138" i="2"/>
  <c r="I135" i="2"/>
  <c r="H135" i="2"/>
  <c r="I132" i="2"/>
  <c r="H132" i="2"/>
  <c r="I130" i="2"/>
  <c r="H130" i="2"/>
  <c r="I128" i="2"/>
  <c r="H128" i="2"/>
  <c r="I126" i="2"/>
  <c r="H126" i="2"/>
  <c r="I124" i="2"/>
  <c r="H124" i="2"/>
  <c r="I123" i="2"/>
  <c r="H123" i="2"/>
  <c r="I122" i="2"/>
  <c r="H122" i="2"/>
  <c r="I119" i="2"/>
  <c r="H119" i="2"/>
  <c r="I116" i="2"/>
  <c r="H116" i="2"/>
  <c r="I114" i="2"/>
  <c r="H114" i="2"/>
  <c r="I112" i="2"/>
  <c r="H112" i="2"/>
  <c r="I110" i="2"/>
  <c r="H110" i="2"/>
  <c r="I108" i="2"/>
  <c r="H108" i="2"/>
  <c r="I105" i="2"/>
  <c r="H105" i="2"/>
  <c r="I103" i="2"/>
  <c r="H103" i="2"/>
  <c r="I101" i="2"/>
  <c r="H101" i="2"/>
  <c r="I99" i="2"/>
  <c r="H99" i="2"/>
  <c r="I98" i="2"/>
  <c r="H98" i="2"/>
  <c r="I96" i="2"/>
  <c r="H96" i="2"/>
  <c r="I95" i="2"/>
  <c r="H95" i="2"/>
  <c r="I94" i="2"/>
  <c r="H94" i="2"/>
  <c r="I90" i="2"/>
  <c r="H90" i="2"/>
  <c r="I89" i="2"/>
  <c r="H89" i="2"/>
  <c r="I85" i="2"/>
  <c r="H85" i="2"/>
  <c r="I83" i="2"/>
  <c r="H83" i="2"/>
  <c r="I79" i="2"/>
  <c r="H79" i="2"/>
  <c r="I76" i="2"/>
  <c r="H76" i="2"/>
  <c r="I74" i="2"/>
  <c r="H74" i="2"/>
  <c r="I73" i="2"/>
  <c r="H73" i="2"/>
  <c r="I70" i="2"/>
  <c r="H70" i="2"/>
  <c r="I69" i="2"/>
  <c r="H69" i="2"/>
  <c r="I68" i="2"/>
  <c r="H68" i="2"/>
  <c r="I67" i="2"/>
  <c r="H67" i="2"/>
  <c r="I64" i="2"/>
  <c r="H64" i="2"/>
  <c r="I62" i="2"/>
  <c r="H62" i="2"/>
  <c r="I55" i="2"/>
  <c r="H55" i="2"/>
  <c r="I54" i="2"/>
  <c r="H54" i="2"/>
  <c r="I52" i="2"/>
  <c r="H52" i="2"/>
  <c r="I51" i="2"/>
  <c r="H51" i="2"/>
  <c r="I48" i="2"/>
  <c r="H48" i="2"/>
  <c r="I47" i="2"/>
  <c r="H47" i="2"/>
  <c r="I46" i="2"/>
  <c r="H46" i="2"/>
  <c r="I44" i="2"/>
  <c r="H44" i="2"/>
  <c r="I39" i="2"/>
  <c r="H39" i="2"/>
  <c r="I37" i="2"/>
  <c r="H37" i="2"/>
  <c r="I34" i="2"/>
  <c r="H34" i="2"/>
  <c r="I32" i="2"/>
  <c r="H32" i="2"/>
  <c r="I28" i="2"/>
  <c r="H28" i="2"/>
  <c r="I27" i="2"/>
  <c r="H27" i="2"/>
  <c r="I25" i="2"/>
  <c r="H25" i="2"/>
  <c r="I23" i="2"/>
  <c r="H23" i="2"/>
  <c r="I21" i="2"/>
  <c r="H21" i="2"/>
  <c r="I15" i="2"/>
  <c r="H15" i="2"/>
  <c r="I10" i="2"/>
  <c r="H10" i="2"/>
  <c r="K718" i="2"/>
  <c r="J718" i="2"/>
  <c r="K715" i="2"/>
  <c r="J715" i="2"/>
  <c r="K712" i="2"/>
  <c r="J712" i="2"/>
  <c r="K711" i="2"/>
  <c r="J711" i="2"/>
  <c r="K709" i="2"/>
  <c r="J709" i="2"/>
  <c r="K708" i="2"/>
  <c r="J708" i="2"/>
  <c r="K707" i="2"/>
  <c r="J707" i="2"/>
  <c r="K704" i="2"/>
  <c r="J704" i="2"/>
  <c r="K700" i="2"/>
  <c r="J700" i="2"/>
  <c r="K699" i="2"/>
  <c r="J699" i="2"/>
  <c r="K696" i="2"/>
  <c r="J696" i="2"/>
  <c r="K694" i="2"/>
  <c r="J694" i="2"/>
  <c r="K692" i="2"/>
  <c r="J692" i="2"/>
  <c r="K690" i="2"/>
  <c r="J690" i="2"/>
  <c r="K689" i="2"/>
  <c r="J689" i="2"/>
  <c r="K688" i="2"/>
  <c r="J688" i="2"/>
  <c r="K687" i="2"/>
  <c r="J687" i="2"/>
  <c r="K686" i="2"/>
  <c r="J686" i="2"/>
  <c r="K684" i="2"/>
  <c r="J684" i="2"/>
  <c r="K677" i="2"/>
  <c r="J677" i="2"/>
  <c r="K674" i="2"/>
  <c r="J674" i="2"/>
  <c r="K670" i="2"/>
  <c r="J670" i="2"/>
  <c r="K668" i="2"/>
  <c r="J668" i="2"/>
  <c r="K666" i="2"/>
  <c r="J666" i="2"/>
  <c r="K664" i="2"/>
  <c r="J664" i="2"/>
  <c r="K662" i="2"/>
  <c r="J662" i="2"/>
  <c r="K661" i="2"/>
  <c r="J661" i="2"/>
  <c r="K659" i="2"/>
  <c r="J659" i="2"/>
  <c r="K657" i="2"/>
  <c r="J657" i="2"/>
  <c r="K655" i="2"/>
  <c r="J655" i="2"/>
  <c r="K653" i="2"/>
  <c r="J653" i="2"/>
  <c r="K649" i="2"/>
  <c r="J649" i="2"/>
  <c r="K639" i="2"/>
  <c r="J639" i="2"/>
  <c r="K636" i="2"/>
  <c r="J636" i="2"/>
  <c r="K627" i="2"/>
  <c r="J627" i="2"/>
  <c r="K621" i="2"/>
  <c r="J621" i="2"/>
  <c r="K619" i="2"/>
  <c r="J619" i="2"/>
  <c r="K614" i="2"/>
  <c r="J614" i="2"/>
  <c r="K613" i="2"/>
  <c r="J613" i="2"/>
  <c r="K610" i="2"/>
  <c r="J610" i="2"/>
  <c r="K608" i="2"/>
  <c r="J608" i="2"/>
  <c r="K594" i="2"/>
  <c r="J594" i="2"/>
  <c r="K593" i="2"/>
  <c r="J593" i="2"/>
  <c r="K592" i="2"/>
  <c r="J592" i="2"/>
  <c r="K590" i="2"/>
  <c r="J590" i="2"/>
  <c r="K588" i="2"/>
  <c r="J588" i="2"/>
  <c r="K582" i="2"/>
  <c r="J582" i="2"/>
  <c r="K581" i="2"/>
  <c r="J581" i="2"/>
  <c r="K573" i="2"/>
  <c r="J573" i="2"/>
  <c r="K568" i="2"/>
  <c r="J568" i="2"/>
  <c r="K567" i="2"/>
  <c r="J567" i="2"/>
  <c r="K566" i="2"/>
  <c r="J566" i="2"/>
  <c r="K565" i="2"/>
  <c r="J565" i="2"/>
  <c r="K564" i="2"/>
  <c r="J564" i="2"/>
  <c r="K559" i="2"/>
  <c r="J559" i="2"/>
  <c r="K558" i="2"/>
  <c r="J558" i="2"/>
  <c r="K557" i="2"/>
  <c r="J557" i="2"/>
  <c r="K554" i="2"/>
  <c r="J554" i="2"/>
  <c r="K553" i="2"/>
  <c r="J553" i="2"/>
  <c r="K552" i="2"/>
  <c r="J552" i="2"/>
  <c r="K551" i="2"/>
  <c r="J551" i="2"/>
  <c r="K547" i="2"/>
  <c r="J547" i="2"/>
  <c r="K544" i="2"/>
  <c r="J544" i="2"/>
  <c r="K543" i="2"/>
  <c r="J543" i="2"/>
  <c r="K542" i="2"/>
  <c r="J542" i="2"/>
  <c r="K541" i="2"/>
  <c r="J541" i="2"/>
  <c r="K540" i="2"/>
  <c r="J540" i="2"/>
  <c r="K538" i="2"/>
  <c r="J538" i="2"/>
  <c r="K537" i="2"/>
  <c r="J537" i="2"/>
  <c r="K535" i="2"/>
  <c r="J535" i="2"/>
  <c r="K533" i="2"/>
  <c r="J533" i="2"/>
  <c r="K532" i="2"/>
  <c r="J532" i="2"/>
  <c r="K531" i="2"/>
  <c r="J531" i="2"/>
  <c r="K529" i="2"/>
  <c r="J529" i="2"/>
  <c r="K528" i="2"/>
  <c r="J528" i="2"/>
  <c r="K527" i="2"/>
  <c r="J527" i="2"/>
  <c r="K526" i="2"/>
  <c r="J526" i="2"/>
  <c r="K524" i="2"/>
  <c r="J524" i="2"/>
  <c r="K523" i="2"/>
  <c r="J523" i="2"/>
  <c r="K521" i="2"/>
  <c r="J521" i="2"/>
  <c r="K519" i="2"/>
  <c r="J519" i="2"/>
  <c r="K518" i="2"/>
  <c r="J518" i="2"/>
  <c r="K517" i="2"/>
  <c r="J517" i="2"/>
  <c r="K515" i="2"/>
  <c r="J515" i="2"/>
  <c r="K514" i="2"/>
  <c r="J514" i="2"/>
  <c r="K512" i="2"/>
  <c r="J512" i="2"/>
  <c r="K509" i="2"/>
  <c r="J509" i="2"/>
  <c r="K507" i="2"/>
  <c r="J507" i="2"/>
  <c r="K506" i="2"/>
  <c r="J506" i="2"/>
  <c r="K505" i="2"/>
  <c r="J505" i="2"/>
  <c r="K504" i="2"/>
  <c r="J504" i="2"/>
  <c r="K502" i="2"/>
  <c r="J502" i="2"/>
  <c r="K500" i="2"/>
  <c r="J500" i="2"/>
  <c r="K499" i="2"/>
  <c r="J499" i="2"/>
  <c r="K496" i="2"/>
  <c r="J496" i="2"/>
  <c r="K494" i="2"/>
  <c r="J494" i="2"/>
  <c r="K492" i="2"/>
  <c r="J492" i="2"/>
  <c r="K491" i="2"/>
  <c r="J491" i="2"/>
  <c r="K489" i="2"/>
  <c r="J489" i="2"/>
  <c r="K486" i="2"/>
  <c r="J486" i="2"/>
  <c r="K485" i="2"/>
  <c r="J485" i="2"/>
  <c r="K483" i="2"/>
  <c r="J483" i="2"/>
  <c r="K481" i="2"/>
  <c r="J481" i="2"/>
  <c r="K479" i="2"/>
  <c r="J479" i="2"/>
  <c r="K477" i="2"/>
  <c r="J477" i="2"/>
  <c r="K476" i="2"/>
  <c r="J476" i="2"/>
  <c r="K474" i="2"/>
  <c r="J474" i="2"/>
  <c r="K472" i="2"/>
  <c r="J472" i="2"/>
  <c r="K471" i="2"/>
  <c r="J471" i="2"/>
  <c r="K470" i="2"/>
  <c r="J470" i="2"/>
  <c r="K468" i="2"/>
  <c r="J468" i="2"/>
  <c r="K467" i="2"/>
  <c r="J467" i="2"/>
  <c r="K466" i="2"/>
  <c r="J466" i="2"/>
  <c r="K465" i="2"/>
  <c r="J465" i="2"/>
  <c r="K464" i="2"/>
  <c r="J464" i="2"/>
  <c r="K462" i="2"/>
  <c r="J462" i="2"/>
  <c r="K460" i="2"/>
  <c r="J460" i="2"/>
  <c r="K458" i="2"/>
  <c r="J458" i="2"/>
  <c r="K457" i="2"/>
  <c r="J457" i="2"/>
  <c r="K449" i="2"/>
  <c r="J449" i="2"/>
  <c r="K447" i="2"/>
  <c r="J447" i="2"/>
  <c r="K445" i="2"/>
  <c r="J445" i="2"/>
  <c r="K442" i="2"/>
  <c r="J442" i="2"/>
  <c r="K440" i="2"/>
  <c r="J440" i="2"/>
  <c r="K438" i="2"/>
  <c r="J438" i="2"/>
  <c r="K437" i="2"/>
  <c r="J437" i="2"/>
  <c r="K435" i="2"/>
  <c r="J435" i="2"/>
  <c r="K433" i="2"/>
  <c r="J433" i="2"/>
  <c r="K431" i="2"/>
  <c r="J431" i="2"/>
  <c r="K429" i="2"/>
  <c r="J429" i="2"/>
  <c r="K428" i="2"/>
  <c r="J428" i="2"/>
  <c r="K427" i="2"/>
  <c r="J427" i="2"/>
  <c r="K426" i="2"/>
  <c r="J426" i="2"/>
  <c r="K424" i="2"/>
  <c r="J424" i="2"/>
  <c r="K422" i="2"/>
  <c r="J422" i="2"/>
  <c r="K419" i="2"/>
  <c r="J419" i="2"/>
  <c r="K416" i="2"/>
  <c r="J416" i="2"/>
  <c r="K414" i="2"/>
  <c r="J414" i="2"/>
  <c r="K412" i="2"/>
  <c r="J412" i="2"/>
  <c r="K407" i="2"/>
  <c r="J407" i="2"/>
  <c r="K405" i="2"/>
  <c r="J405" i="2"/>
  <c r="K404" i="2"/>
  <c r="J404" i="2"/>
  <c r="K403" i="2"/>
  <c r="J403" i="2"/>
  <c r="K402" i="2"/>
  <c r="J402" i="2"/>
  <c r="K400" i="2"/>
  <c r="J400" i="2"/>
  <c r="K397" i="2"/>
  <c r="J397" i="2"/>
  <c r="K395" i="2"/>
  <c r="J395" i="2"/>
  <c r="K393" i="2"/>
  <c r="J393" i="2"/>
  <c r="K391" i="2"/>
  <c r="J391" i="2"/>
  <c r="K389" i="2"/>
  <c r="J389" i="2"/>
  <c r="K387" i="2"/>
  <c r="J387" i="2"/>
  <c r="K385" i="2"/>
  <c r="J385" i="2"/>
  <c r="K383" i="2"/>
  <c r="J383" i="2"/>
  <c r="K381" i="2"/>
  <c r="J381" i="2"/>
  <c r="K376" i="2"/>
  <c r="J376" i="2"/>
  <c r="K374" i="2"/>
  <c r="J374" i="2"/>
  <c r="K372" i="2"/>
  <c r="J372" i="2"/>
  <c r="K370" i="2"/>
  <c r="J370" i="2"/>
  <c r="K368" i="2"/>
  <c r="J368" i="2"/>
  <c r="K366" i="2"/>
  <c r="J366" i="2"/>
  <c r="K364" i="2"/>
  <c r="J364" i="2"/>
  <c r="K361" i="2"/>
  <c r="J361" i="2"/>
  <c r="K360" i="2"/>
  <c r="J360" i="2"/>
  <c r="K356" i="2"/>
  <c r="J356" i="2"/>
  <c r="K353" i="2"/>
  <c r="J353" i="2"/>
  <c r="K351" i="2"/>
  <c r="J351" i="2"/>
  <c r="K350" i="2"/>
  <c r="J350" i="2"/>
  <c r="K348" i="2"/>
  <c r="J348" i="2"/>
  <c r="K346" i="2"/>
  <c r="J346" i="2"/>
  <c r="K345" i="2"/>
  <c r="J345" i="2"/>
  <c r="K343" i="2"/>
  <c r="J343" i="2"/>
  <c r="K342" i="2"/>
  <c r="J342" i="2"/>
  <c r="K340" i="2"/>
  <c r="J340" i="2"/>
  <c r="K338" i="2"/>
  <c r="J338" i="2"/>
  <c r="K337" i="2"/>
  <c r="J337" i="2"/>
  <c r="K335" i="2"/>
  <c r="J335" i="2"/>
  <c r="K332" i="2"/>
  <c r="J332" i="2"/>
  <c r="K331" i="2"/>
  <c r="J331" i="2"/>
  <c r="K329" i="2"/>
  <c r="J329" i="2"/>
  <c r="K327" i="2"/>
  <c r="J327" i="2"/>
  <c r="K326" i="2"/>
  <c r="J326" i="2"/>
  <c r="K325" i="2"/>
  <c r="J325" i="2"/>
  <c r="K324" i="2"/>
  <c r="J324" i="2"/>
  <c r="K323" i="2"/>
  <c r="J323" i="2"/>
  <c r="K321" i="2"/>
  <c r="J321" i="2"/>
  <c r="K320" i="2"/>
  <c r="J320" i="2"/>
  <c r="K318" i="2"/>
  <c r="J318" i="2"/>
  <c r="K316" i="2"/>
  <c r="J316" i="2"/>
  <c r="K314" i="2"/>
  <c r="J314" i="2"/>
  <c r="K312" i="2"/>
  <c r="J312" i="2"/>
  <c r="K307" i="2"/>
  <c r="J307" i="2"/>
  <c r="K306" i="2"/>
  <c r="J306" i="2"/>
  <c r="K303" i="2"/>
  <c r="J303" i="2"/>
  <c r="K302" i="2"/>
  <c r="J302" i="2"/>
  <c r="K301" i="2"/>
  <c r="J301" i="2"/>
  <c r="K299" i="2"/>
  <c r="J299" i="2"/>
  <c r="K296" i="2"/>
  <c r="J296" i="2"/>
  <c r="K294" i="2"/>
  <c r="J294" i="2"/>
  <c r="K291" i="2"/>
  <c r="J291" i="2"/>
  <c r="K281" i="2"/>
  <c r="J281" i="2"/>
  <c r="K276" i="2"/>
  <c r="J276" i="2"/>
  <c r="K274" i="2"/>
  <c r="J274" i="2"/>
  <c r="K272" i="2"/>
  <c r="J272" i="2"/>
  <c r="K271" i="2"/>
  <c r="J271" i="2"/>
  <c r="K270" i="2"/>
  <c r="J270" i="2"/>
  <c r="K269" i="2"/>
  <c r="J269" i="2"/>
  <c r="K266" i="2"/>
  <c r="J266" i="2"/>
  <c r="K264" i="2"/>
  <c r="J264" i="2"/>
  <c r="K261" i="2"/>
  <c r="J261" i="2"/>
  <c r="K259" i="2"/>
  <c r="J259" i="2"/>
  <c r="K258" i="2"/>
  <c r="J258" i="2"/>
  <c r="K257" i="2"/>
  <c r="J257" i="2"/>
  <c r="K256" i="2"/>
  <c r="J256" i="2"/>
  <c r="K254" i="2"/>
  <c r="J254" i="2"/>
  <c r="K251" i="2"/>
  <c r="J251" i="2"/>
  <c r="K243" i="2"/>
  <c r="J243" i="2"/>
  <c r="K240" i="2"/>
  <c r="J240" i="2"/>
  <c r="K232" i="2"/>
  <c r="J232" i="2"/>
  <c r="K231" i="2"/>
  <c r="J231" i="2"/>
  <c r="K230" i="2"/>
  <c r="J230" i="2"/>
  <c r="K229" i="2"/>
  <c r="J229" i="2"/>
  <c r="K228" i="2"/>
  <c r="J228" i="2"/>
  <c r="K225" i="2"/>
  <c r="J225" i="2"/>
  <c r="K224" i="2"/>
  <c r="J224" i="2"/>
  <c r="K219" i="2"/>
  <c r="J219" i="2"/>
  <c r="K218" i="2"/>
  <c r="J218" i="2"/>
  <c r="K216" i="2"/>
  <c r="J216" i="2"/>
  <c r="K206" i="2"/>
  <c r="J206" i="2"/>
  <c r="K200" i="2"/>
  <c r="J200" i="2"/>
  <c r="K197" i="2"/>
  <c r="J197" i="2"/>
  <c r="K195" i="2"/>
  <c r="J195" i="2"/>
  <c r="K193" i="2"/>
  <c r="J193" i="2"/>
  <c r="K190" i="2"/>
  <c r="J190" i="2"/>
  <c r="K188" i="2"/>
  <c r="J188" i="2"/>
  <c r="K186" i="2"/>
  <c r="J186" i="2"/>
  <c r="K184" i="2"/>
  <c r="J184" i="2"/>
  <c r="K182" i="2"/>
  <c r="J182" i="2"/>
  <c r="K180" i="2"/>
  <c r="J180" i="2"/>
  <c r="K176" i="2"/>
  <c r="J176" i="2"/>
  <c r="K174" i="2"/>
  <c r="J174" i="2"/>
  <c r="K173" i="2"/>
  <c r="J173" i="2"/>
  <c r="K171" i="2"/>
  <c r="J171" i="2"/>
  <c r="K170" i="2"/>
  <c r="J170" i="2"/>
  <c r="K168" i="2"/>
  <c r="J168" i="2"/>
  <c r="K166" i="2"/>
  <c r="J166" i="2"/>
  <c r="K163" i="2"/>
  <c r="J163" i="2"/>
  <c r="K161" i="2"/>
  <c r="J161" i="2"/>
  <c r="K151" i="2"/>
  <c r="J151" i="2"/>
  <c r="K147" i="2"/>
  <c r="J147" i="2"/>
  <c r="K142" i="2"/>
  <c r="J142" i="2"/>
  <c r="K141" i="2"/>
  <c r="J141" i="2"/>
  <c r="K138" i="2"/>
  <c r="J138" i="2"/>
  <c r="K135" i="2"/>
  <c r="J135" i="2"/>
  <c r="K132" i="2"/>
  <c r="J132" i="2"/>
  <c r="K130" i="2"/>
  <c r="J130" i="2"/>
  <c r="K128" i="2"/>
  <c r="J128" i="2"/>
  <c r="K126" i="2"/>
  <c r="J126" i="2"/>
  <c r="K124" i="2"/>
  <c r="J124" i="2"/>
  <c r="K123" i="2"/>
  <c r="J123" i="2"/>
  <c r="K122" i="2"/>
  <c r="J122" i="2"/>
  <c r="K119" i="2"/>
  <c r="J119" i="2"/>
  <c r="K116" i="2"/>
  <c r="J116" i="2"/>
  <c r="K114" i="2"/>
  <c r="J114" i="2"/>
  <c r="K112" i="2"/>
  <c r="J112" i="2"/>
  <c r="K110" i="2"/>
  <c r="J110" i="2"/>
  <c r="K108" i="2"/>
  <c r="J108" i="2"/>
  <c r="K105" i="2"/>
  <c r="J105" i="2"/>
  <c r="K103" i="2"/>
  <c r="J103" i="2"/>
  <c r="K101" i="2"/>
  <c r="J101" i="2"/>
  <c r="K99" i="2"/>
  <c r="J99" i="2"/>
  <c r="K98" i="2"/>
  <c r="J98" i="2"/>
  <c r="K96" i="2"/>
  <c r="J96" i="2"/>
  <c r="K95" i="2"/>
  <c r="J95" i="2"/>
  <c r="K94" i="2"/>
  <c r="J94" i="2"/>
  <c r="K90" i="2"/>
  <c r="J90" i="2"/>
  <c r="K89" i="2"/>
  <c r="J89" i="2"/>
  <c r="K85" i="2"/>
  <c r="J85" i="2"/>
  <c r="K83" i="2"/>
  <c r="J83" i="2"/>
  <c r="K79" i="2"/>
  <c r="J79" i="2"/>
  <c r="K76" i="2"/>
  <c r="J76" i="2"/>
  <c r="K74" i="2"/>
  <c r="J74" i="2"/>
  <c r="K73" i="2"/>
  <c r="J73" i="2"/>
  <c r="K70" i="2"/>
  <c r="J70" i="2"/>
  <c r="K69" i="2"/>
  <c r="J69" i="2"/>
  <c r="K68" i="2"/>
  <c r="J68" i="2"/>
  <c r="K67" i="2"/>
  <c r="J67" i="2"/>
  <c r="K64" i="2"/>
  <c r="J64" i="2"/>
  <c r="K62" i="2"/>
  <c r="J62" i="2"/>
  <c r="K55" i="2"/>
  <c r="J55" i="2"/>
  <c r="K54" i="2"/>
  <c r="J54" i="2"/>
  <c r="K52" i="2"/>
  <c r="J52" i="2"/>
  <c r="K51" i="2"/>
  <c r="J51" i="2"/>
  <c r="K48" i="2"/>
  <c r="J48" i="2"/>
  <c r="K47" i="2"/>
  <c r="J47" i="2"/>
  <c r="K46" i="2"/>
  <c r="J46" i="2"/>
  <c r="K44" i="2"/>
  <c r="J44" i="2"/>
  <c r="K39" i="2"/>
  <c r="J39" i="2"/>
  <c r="K37" i="2"/>
  <c r="J37" i="2"/>
  <c r="K34" i="2"/>
  <c r="J34" i="2"/>
  <c r="K32" i="2"/>
  <c r="J32" i="2"/>
  <c r="K28" i="2"/>
  <c r="J28" i="2"/>
  <c r="K27" i="2"/>
  <c r="J27" i="2"/>
  <c r="K25" i="2"/>
  <c r="J25" i="2"/>
  <c r="K23" i="2"/>
  <c r="J23" i="2"/>
  <c r="K21" i="2"/>
  <c r="J21" i="2"/>
  <c r="K15" i="2"/>
  <c r="J15" i="2"/>
  <c r="K10" i="2"/>
  <c r="J10" i="2"/>
  <c r="M718" i="2"/>
  <c r="M715" i="2"/>
  <c r="M712" i="2"/>
  <c r="M711" i="2"/>
  <c r="M709" i="2"/>
  <c r="M708" i="2"/>
  <c r="M707" i="2"/>
  <c r="M704" i="2"/>
  <c r="M700" i="2"/>
  <c r="M699" i="2"/>
  <c r="M696" i="2"/>
  <c r="M694" i="2"/>
  <c r="M692" i="2"/>
  <c r="M690" i="2"/>
  <c r="M689" i="2"/>
  <c r="M688" i="2"/>
  <c r="M687" i="2"/>
  <c r="M686" i="2"/>
  <c r="M684" i="2"/>
  <c r="M677" i="2"/>
  <c r="M674" i="2"/>
  <c r="M670" i="2"/>
  <c r="M668" i="2"/>
  <c r="M666" i="2"/>
  <c r="M664" i="2"/>
  <c r="M662" i="2"/>
  <c r="M661" i="2"/>
  <c r="M659" i="2"/>
  <c r="M657" i="2"/>
  <c r="M655" i="2"/>
  <c r="M653" i="2"/>
  <c r="M649" i="2"/>
  <c r="M639" i="2"/>
  <c r="M636" i="2"/>
  <c r="M627" i="2"/>
  <c r="M621" i="2"/>
  <c r="M619" i="2"/>
  <c r="M614" i="2"/>
  <c r="M613" i="2"/>
  <c r="M610" i="2"/>
  <c r="M608" i="2"/>
  <c r="M594" i="2"/>
  <c r="M593" i="2"/>
  <c r="M592" i="2"/>
  <c r="M590" i="2"/>
  <c r="M588" i="2"/>
  <c r="M582" i="2"/>
  <c r="M581" i="2"/>
  <c r="M573" i="2"/>
  <c r="M568" i="2"/>
  <c r="M567" i="2"/>
  <c r="M566" i="2"/>
  <c r="M565" i="2"/>
  <c r="M564" i="2"/>
  <c r="M559" i="2"/>
  <c r="M558" i="2"/>
  <c r="M557" i="2"/>
  <c r="M554" i="2"/>
  <c r="M553" i="2"/>
  <c r="M552" i="2"/>
  <c r="M551" i="2"/>
  <c r="M547" i="2"/>
  <c r="M544" i="2"/>
  <c r="M543" i="2"/>
  <c r="M542" i="2"/>
  <c r="M541" i="2"/>
  <c r="M540" i="2"/>
  <c r="M538" i="2"/>
  <c r="M537" i="2"/>
  <c r="M535" i="2"/>
  <c r="M533" i="2"/>
  <c r="M532" i="2"/>
  <c r="M531" i="2"/>
  <c r="M529" i="2"/>
  <c r="M528" i="2"/>
  <c r="M527" i="2"/>
  <c r="M526" i="2"/>
  <c r="M524" i="2"/>
  <c r="M523" i="2"/>
  <c r="M521" i="2"/>
  <c r="M519" i="2"/>
  <c r="M518" i="2"/>
  <c r="M517" i="2"/>
  <c r="M515" i="2"/>
  <c r="M514" i="2"/>
  <c r="M512" i="2"/>
  <c r="M509" i="2"/>
  <c r="M507" i="2"/>
  <c r="M506" i="2"/>
  <c r="M505" i="2"/>
  <c r="M504" i="2"/>
  <c r="M502" i="2"/>
  <c r="M500" i="2"/>
  <c r="M499" i="2"/>
  <c r="M496" i="2"/>
  <c r="M494" i="2"/>
  <c r="M492" i="2"/>
  <c r="M491" i="2"/>
  <c r="M489" i="2"/>
  <c r="M486" i="2"/>
  <c r="M485" i="2"/>
  <c r="M483" i="2"/>
  <c r="M481" i="2"/>
  <c r="M479" i="2"/>
  <c r="M477" i="2"/>
  <c r="M476" i="2"/>
  <c r="M474" i="2"/>
  <c r="M472" i="2"/>
  <c r="M471" i="2"/>
  <c r="M470" i="2"/>
  <c r="M468" i="2"/>
  <c r="M467" i="2"/>
  <c r="M466" i="2"/>
  <c r="M465" i="2"/>
  <c r="M464" i="2"/>
  <c r="M462" i="2"/>
  <c r="M460" i="2"/>
  <c r="M458" i="2"/>
  <c r="M457" i="2"/>
  <c r="M449" i="2"/>
  <c r="M447" i="2"/>
  <c r="M445" i="2"/>
  <c r="M442" i="2"/>
  <c r="M440" i="2"/>
  <c r="M438" i="2"/>
  <c r="M437" i="2"/>
  <c r="M435" i="2"/>
  <c r="M433" i="2"/>
  <c r="M431" i="2"/>
  <c r="M429" i="2"/>
  <c r="M428" i="2"/>
  <c r="M427" i="2"/>
  <c r="M426" i="2"/>
  <c r="M424" i="2"/>
  <c r="M422" i="2"/>
  <c r="M419" i="2"/>
  <c r="M416" i="2"/>
  <c r="M414" i="2"/>
  <c r="M412" i="2"/>
  <c r="M407" i="2"/>
  <c r="M405" i="2"/>
  <c r="M404" i="2"/>
  <c r="M403" i="2"/>
  <c r="M402" i="2"/>
  <c r="M400" i="2"/>
  <c r="M397" i="2"/>
  <c r="M395" i="2"/>
  <c r="M393" i="2"/>
  <c r="M391" i="2"/>
  <c r="M389" i="2"/>
  <c r="M387" i="2"/>
  <c r="M385" i="2"/>
  <c r="M383" i="2"/>
  <c r="M381" i="2"/>
  <c r="M376" i="2"/>
  <c r="M374" i="2"/>
  <c r="M372" i="2"/>
  <c r="M370" i="2"/>
  <c r="M368" i="2"/>
  <c r="M366" i="2"/>
  <c r="M364" i="2"/>
  <c r="M361" i="2"/>
  <c r="M360" i="2"/>
  <c r="M356" i="2"/>
  <c r="M353" i="2"/>
  <c r="M351" i="2"/>
  <c r="M350" i="2"/>
  <c r="M348" i="2"/>
  <c r="M346" i="2"/>
  <c r="M345" i="2"/>
  <c r="M343" i="2"/>
  <c r="M342" i="2"/>
  <c r="M340" i="2"/>
  <c r="M338" i="2"/>
  <c r="M337" i="2"/>
  <c r="M335" i="2"/>
  <c r="M332" i="2"/>
  <c r="M331" i="2"/>
  <c r="M329" i="2"/>
  <c r="M327" i="2"/>
  <c r="M326" i="2"/>
  <c r="M325" i="2"/>
  <c r="M324" i="2"/>
  <c r="M323" i="2"/>
  <c r="M321" i="2"/>
  <c r="M320" i="2"/>
  <c r="M318" i="2"/>
  <c r="M316" i="2"/>
  <c r="M314" i="2"/>
  <c r="M312" i="2"/>
  <c r="M307" i="2"/>
  <c r="M306" i="2"/>
  <c r="M303" i="2"/>
  <c r="M302" i="2"/>
  <c r="M301" i="2"/>
  <c r="M299" i="2"/>
  <c r="M296" i="2"/>
  <c r="M294" i="2"/>
  <c r="M291" i="2"/>
  <c r="M281" i="2"/>
  <c r="M276" i="2"/>
  <c r="M274" i="2"/>
  <c r="M272" i="2"/>
  <c r="M271" i="2"/>
  <c r="M270" i="2"/>
  <c r="M269" i="2"/>
  <c r="M266" i="2"/>
  <c r="M264" i="2"/>
  <c r="M261" i="2"/>
  <c r="M259" i="2"/>
  <c r="M258" i="2"/>
  <c r="M257" i="2"/>
  <c r="M256" i="2"/>
  <c r="M254" i="2"/>
  <c r="M251" i="2"/>
  <c r="M243" i="2"/>
  <c r="M240" i="2"/>
  <c r="M232" i="2"/>
  <c r="M231" i="2"/>
  <c r="M230" i="2"/>
  <c r="M229" i="2"/>
  <c r="M228" i="2"/>
  <c r="M225" i="2"/>
  <c r="M224" i="2"/>
  <c r="M219" i="2"/>
  <c r="M218" i="2"/>
  <c r="M216" i="2"/>
  <c r="M206" i="2"/>
  <c r="M200" i="2"/>
  <c r="M197" i="2"/>
  <c r="M195" i="2"/>
  <c r="M193" i="2"/>
  <c r="M190" i="2"/>
  <c r="M188" i="2"/>
  <c r="M186" i="2"/>
  <c r="M184" i="2"/>
  <c r="M182" i="2"/>
  <c r="M180" i="2"/>
  <c r="M176" i="2"/>
  <c r="M174" i="2"/>
  <c r="M173" i="2"/>
  <c r="M171" i="2"/>
  <c r="M170" i="2"/>
  <c r="M168" i="2"/>
  <c r="M166" i="2"/>
  <c r="M163" i="2"/>
  <c r="M161" i="2"/>
  <c r="M151" i="2"/>
  <c r="M147" i="2"/>
  <c r="M142" i="2"/>
  <c r="M141" i="2"/>
  <c r="M138" i="2"/>
  <c r="M135" i="2"/>
  <c r="M132" i="2"/>
  <c r="M130" i="2"/>
  <c r="M128" i="2"/>
  <c r="M126" i="2"/>
  <c r="M124" i="2"/>
  <c r="M123" i="2"/>
  <c r="M122" i="2"/>
  <c r="M119" i="2"/>
  <c r="M116" i="2"/>
  <c r="M114" i="2"/>
  <c r="M112" i="2"/>
  <c r="M110" i="2"/>
  <c r="M108" i="2"/>
  <c r="M105" i="2"/>
  <c r="M103" i="2"/>
  <c r="M101" i="2"/>
  <c r="M99" i="2"/>
  <c r="M98" i="2"/>
  <c r="M96" i="2"/>
  <c r="M95" i="2"/>
  <c r="M94" i="2"/>
  <c r="M90" i="2"/>
  <c r="M89" i="2"/>
  <c r="M85" i="2"/>
  <c r="M83" i="2"/>
  <c r="M79" i="2"/>
  <c r="M76" i="2"/>
  <c r="M74" i="2"/>
  <c r="M73" i="2"/>
  <c r="M70" i="2"/>
  <c r="M69" i="2"/>
  <c r="M68" i="2"/>
  <c r="M67" i="2"/>
  <c r="M64" i="2"/>
  <c r="M62" i="2"/>
  <c r="M55" i="2"/>
  <c r="M54" i="2"/>
  <c r="M52" i="2"/>
  <c r="M51" i="2"/>
  <c r="M48" i="2"/>
  <c r="M47" i="2"/>
  <c r="M46" i="2"/>
  <c r="M44" i="2"/>
  <c r="M39" i="2"/>
  <c r="M37" i="2"/>
  <c r="M34" i="2"/>
  <c r="M32" i="2"/>
  <c r="M28" i="2"/>
  <c r="M27" i="2"/>
  <c r="M25" i="2"/>
  <c r="M23" i="2"/>
  <c r="M21" i="2"/>
  <c r="M15" i="2"/>
  <c r="M10" i="2"/>
  <c r="N494" i="2"/>
  <c r="N712" i="2"/>
  <c r="N704" i="2"/>
  <c r="N687" i="2"/>
  <c r="N686" i="2"/>
  <c r="N684" i="2"/>
  <c r="N653" i="2"/>
  <c r="N636" i="2"/>
  <c r="N614" i="2"/>
  <c r="N608" i="2"/>
  <c r="N542" i="2"/>
  <c r="N529" i="2"/>
  <c r="N489" i="2"/>
  <c r="N230" i="2"/>
  <c r="N174" i="2"/>
  <c r="N76" i="2"/>
  <c r="AM52" i="25" l="1"/>
  <c r="AK51" i="25"/>
  <c r="AM51" i="25"/>
  <c r="AK52" i="25"/>
  <c r="O494" i="2"/>
  <c r="P494" i="2"/>
  <c r="P529" i="2"/>
  <c r="O529" i="2"/>
  <c r="P687" i="2"/>
  <c r="O687" i="2"/>
  <c r="P542" i="2"/>
  <c r="O542" i="2"/>
  <c r="P704" i="2"/>
  <c r="O704" i="2"/>
  <c r="P712" i="2"/>
  <c r="O712" i="2"/>
  <c r="P614" i="2"/>
  <c r="O614" i="2"/>
  <c r="O76" i="2"/>
  <c r="P76" i="2"/>
  <c r="P636" i="2"/>
  <c r="O636" i="2"/>
  <c r="O174" i="2"/>
  <c r="P174" i="2"/>
  <c r="P653" i="2"/>
  <c r="O653" i="2"/>
  <c r="P608" i="2"/>
  <c r="O608" i="2"/>
  <c r="P230" i="2"/>
  <c r="O230" i="2"/>
  <c r="P684" i="2"/>
  <c r="O684" i="2"/>
  <c r="P489" i="2"/>
  <c r="O489" i="2"/>
  <c r="P686" i="2"/>
  <c r="O686" i="2"/>
  <c r="N69" i="2"/>
  <c r="N168" i="2"/>
  <c r="N327" i="2"/>
  <c r="N528" i="2"/>
  <c r="N696" i="2"/>
  <c r="N10" i="2"/>
  <c r="N70" i="2"/>
  <c r="N170" i="2"/>
  <c r="N272" i="2"/>
  <c r="N343" i="2"/>
  <c r="N412" i="2"/>
  <c r="N518" i="2"/>
  <c r="N594" i="2"/>
  <c r="N73" i="2"/>
  <c r="N188" i="2"/>
  <c r="N320" i="2"/>
  <c r="N397" i="2"/>
  <c r="N491" i="2"/>
  <c r="N700" i="2"/>
  <c r="N21" i="2"/>
  <c r="N39" i="2"/>
  <c r="N55" i="2"/>
  <c r="N74" i="2"/>
  <c r="N95" i="2"/>
  <c r="N110" i="2"/>
  <c r="N126" i="2"/>
  <c r="N147" i="2"/>
  <c r="N173" i="2"/>
  <c r="N190" i="2"/>
  <c r="N219" i="2"/>
  <c r="N240" i="2"/>
  <c r="N261" i="2"/>
  <c r="N276" i="2"/>
  <c r="N303" i="2"/>
  <c r="N321" i="2"/>
  <c r="N332" i="2"/>
  <c r="N346" i="2"/>
  <c r="N364" i="2"/>
  <c r="N383" i="2"/>
  <c r="N400" i="2"/>
  <c r="N416" i="2"/>
  <c r="N431" i="2"/>
  <c r="N447" i="2"/>
  <c r="N466" i="2"/>
  <c r="N477" i="2"/>
  <c r="N492" i="2"/>
  <c r="N507" i="2"/>
  <c r="N521" i="2"/>
  <c r="N532" i="2"/>
  <c r="N543" i="2"/>
  <c r="N558" i="2"/>
  <c r="N581" i="2"/>
  <c r="N610" i="2"/>
  <c r="N649" i="2"/>
  <c r="N666" i="2"/>
  <c r="N688" i="2"/>
  <c r="N90" i="2"/>
  <c r="N141" i="2"/>
  <c r="N231" i="2"/>
  <c r="N301" i="2"/>
  <c r="N376" i="2"/>
  <c r="N464" i="2"/>
  <c r="N554" i="2"/>
  <c r="N568" i="2"/>
  <c r="N15" i="2"/>
  <c r="N124" i="2"/>
  <c r="N232" i="2"/>
  <c r="N302" i="2"/>
  <c r="N414" i="2"/>
  <c r="N476" i="2"/>
  <c r="N718" i="2"/>
  <c r="N32" i="2"/>
  <c r="N103" i="2"/>
  <c r="N138" i="2"/>
  <c r="N184" i="2"/>
  <c r="N257" i="2"/>
  <c r="N316" i="2"/>
  <c r="N342" i="2"/>
  <c r="N374" i="2"/>
  <c r="N407" i="2"/>
  <c r="N440" i="2"/>
  <c r="N472" i="2"/>
  <c r="N504" i="2"/>
  <c r="N540" i="2"/>
  <c r="N567" i="2"/>
  <c r="N627" i="2"/>
  <c r="N34" i="2"/>
  <c r="N123" i="2"/>
  <c r="N258" i="2"/>
  <c r="N360" i="2"/>
  <c r="N428" i="2"/>
  <c r="N505" i="2"/>
  <c r="N715" i="2"/>
  <c r="N37" i="2"/>
  <c r="N171" i="2"/>
  <c r="N331" i="2"/>
  <c r="N381" i="2"/>
  <c r="N465" i="2"/>
  <c r="N531" i="2"/>
  <c r="N639" i="2"/>
  <c r="N23" i="2"/>
  <c r="N96" i="2"/>
  <c r="N151" i="2"/>
  <c r="N243" i="2"/>
  <c r="N323" i="2"/>
  <c r="N348" i="2"/>
  <c r="N385" i="2"/>
  <c r="N449" i="2"/>
  <c r="N479" i="2"/>
  <c r="N523" i="2"/>
  <c r="N559" i="2"/>
  <c r="N707" i="2"/>
  <c r="N25" i="2"/>
  <c r="N46" i="2"/>
  <c r="N64" i="2"/>
  <c r="N79" i="2"/>
  <c r="N98" i="2"/>
  <c r="N114" i="2"/>
  <c r="N130" i="2"/>
  <c r="N161" i="2"/>
  <c r="N176" i="2"/>
  <c r="N195" i="2"/>
  <c r="N225" i="2"/>
  <c r="N251" i="2"/>
  <c r="N266" i="2"/>
  <c r="N291" i="2"/>
  <c r="N307" i="2"/>
  <c r="N324" i="2"/>
  <c r="N337" i="2"/>
  <c r="N350" i="2"/>
  <c r="N368" i="2"/>
  <c r="N387" i="2"/>
  <c r="N403" i="2"/>
  <c r="N422" i="2"/>
  <c r="N435" i="2"/>
  <c r="N457" i="2"/>
  <c r="N468" i="2"/>
  <c r="N481" i="2"/>
  <c r="N499" i="2"/>
  <c r="N512" i="2"/>
  <c r="N524" i="2"/>
  <c r="N535" i="2"/>
  <c r="N547" i="2"/>
  <c r="N564" i="2"/>
  <c r="N588" i="2"/>
  <c r="N655" i="2"/>
  <c r="N670" i="2"/>
  <c r="N690" i="2"/>
  <c r="N708" i="2"/>
  <c r="N51" i="2"/>
  <c r="N89" i="2"/>
  <c r="N122" i="2"/>
  <c r="N206" i="2"/>
  <c r="N271" i="2"/>
  <c r="N299" i="2"/>
  <c r="N356" i="2"/>
  <c r="N393" i="2"/>
  <c r="N427" i="2"/>
  <c r="N462" i="2"/>
  <c r="N486" i="2"/>
  <c r="N517" i="2"/>
  <c r="N553" i="2"/>
  <c r="N593" i="2"/>
  <c r="N661" i="2"/>
  <c r="N52" i="2"/>
  <c r="N216" i="2"/>
  <c r="N329" i="2"/>
  <c r="N442" i="2"/>
  <c r="N541" i="2"/>
  <c r="N662" i="2"/>
  <c r="N94" i="2"/>
  <c r="N142" i="2"/>
  <c r="N259" i="2"/>
  <c r="N345" i="2"/>
  <c r="N445" i="2"/>
  <c r="N519" i="2"/>
  <c r="N557" i="2"/>
  <c r="N573" i="2"/>
  <c r="N62" i="2"/>
  <c r="N128" i="2"/>
  <c r="N224" i="2"/>
  <c r="N306" i="2"/>
  <c r="N366" i="2"/>
  <c r="N419" i="2"/>
  <c r="N467" i="2"/>
  <c r="N509" i="2"/>
  <c r="N544" i="2"/>
  <c r="N613" i="2"/>
  <c r="N689" i="2"/>
  <c r="N27" i="2"/>
  <c r="N47" i="2"/>
  <c r="N67" i="2"/>
  <c r="N83" i="2"/>
  <c r="N99" i="2"/>
  <c r="N116" i="2"/>
  <c r="N132" i="2"/>
  <c r="N163" i="2"/>
  <c r="N180" i="2"/>
  <c r="N197" i="2"/>
  <c r="N228" i="2"/>
  <c r="N254" i="2"/>
  <c r="N269" i="2"/>
  <c r="N294" i="2"/>
  <c r="N312" i="2"/>
  <c r="N325" i="2"/>
  <c r="N338" i="2"/>
  <c r="N351" i="2"/>
  <c r="N370" i="2"/>
  <c r="N389" i="2"/>
  <c r="N404" i="2"/>
  <c r="N424" i="2"/>
  <c r="N437" i="2"/>
  <c r="N458" i="2"/>
  <c r="N470" i="2"/>
  <c r="N483" i="2"/>
  <c r="N500" i="2"/>
  <c r="N514" i="2"/>
  <c r="N526" i="2"/>
  <c r="N537" i="2"/>
  <c r="N551" i="2"/>
  <c r="N565" i="2"/>
  <c r="N619" i="2"/>
  <c r="N657" i="2"/>
  <c r="N674" i="2"/>
  <c r="N692" i="2"/>
  <c r="N709" i="2"/>
  <c r="N105" i="2"/>
  <c r="N186" i="2"/>
  <c r="N318" i="2"/>
  <c r="N395" i="2"/>
  <c r="N474" i="2"/>
  <c r="N699" i="2"/>
  <c r="N54" i="2"/>
  <c r="N108" i="2"/>
  <c r="N218" i="2"/>
  <c r="N274" i="2"/>
  <c r="N361" i="2"/>
  <c r="N429" i="2"/>
  <c r="N506" i="2"/>
  <c r="N664" i="2"/>
  <c r="N44" i="2"/>
  <c r="N112" i="2"/>
  <c r="N193" i="2"/>
  <c r="N264" i="2"/>
  <c r="N281" i="2"/>
  <c r="N335" i="2"/>
  <c r="N402" i="2"/>
  <c r="N433" i="2"/>
  <c r="N496" i="2"/>
  <c r="N533" i="2"/>
  <c r="N582" i="2"/>
  <c r="N668" i="2"/>
  <c r="N28" i="2"/>
  <c r="N48" i="2"/>
  <c r="N68" i="2"/>
  <c r="N85" i="2"/>
  <c r="N101" i="2"/>
  <c r="N119" i="2"/>
  <c r="N135" i="2"/>
  <c r="N166" i="2"/>
  <c r="N182" i="2"/>
  <c r="N200" i="2"/>
  <c r="N229" i="2"/>
  <c r="N256" i="2"/>
  <c r="N270" i="2"/>
  <c r="N296" i="2"/>
  <c r="N314" i="2"/>
  <c r="N326" i="2"/>
  <c r="N340" i="2"/>
  <c r="N353" i="2"/>
  <c r="N372" i="2"/>
  <c r="N391" i="2"/>
  <c r="N405" i="2"/>
  <c r="N426" i="2"/>
  <c r="N438" i="2"/>
  <c r="N460" i="2"/>
  <c r="N471" i="2"/>
  <c r="N485" i="2"/>
  <c r="N502" i="2"/>
  <c r="N515" i="2"/>
  <c r="N527" i="2"/>
  <c r="N538" i="2"/>
  <c r="N552" i="2"/>
  <c r="N566" i="2"/>
  <c r="N592" i="2"/>
  <c r="N621" i="2"/>
  <c r="N659" i="2"/>
  <c r="N677" i="2"/>
  <c r="N694" i="2"/>
  <c r="N711" i="2"/>
  <c r="P557" i="2" l="1"/>
  <c r="O557" i="2"/>
  <c r="O437" i="2"/>
  <c r="P437" i="2"/>
  <c r="P552" i="2"/>
  <c r="O552" i="2"/>
  <c r="P44" i="2"/>
  <c r="O44" i="2"/>
  <c r="P468" i="2"/>
  <c r="O468" i="2"/>
  <c r="O70" i="2"/>
  <c r="P70" i="2"/>
  <c r="P694" i="2"/>
  <c r="O694" i="2"/>
  <c r="P101" i="2"/>
  <c r="O101" i="2"/>
  <c r="P692" i="2"/>
  <c r="O692" i="2"/>
  <c r="P83" i="2"/>
  <c r="O83" i="2"/>
  <c r="P517" i="2"/>
  <c r="O517" i="2"/>
  <c r="O176" i="2"/>
  <c r="P176" i="2"/>
  <c r="P440" i="2"/>
  <c r="O440" i="2"/>
  <c r="P515" i="2"/>
  <c r="O515" i="2"/>
  <c r="P664" i="2"/>
  <c r="O664" i="2"/>
  <c r="P370" i="2"/>
  <c r="O370" i="2"/>
  <c r="O122" i="2"/>
  <c r="P122" i="2"/>
  <c r="P407" i="2"/>
  <c r="O407" i="2"/>
  <c r="P523" i="2"/>
  <c r="O523" i="2"/>
  <c r="O96" i="2"/>
  <c r="P96" i="2"/>
  <c r="P37" i="2"/>
  <c r="O37" i="2"/>
  <c r="P627" i="2"/>
  <c r="O627" i="2"/>
  <c r="P342" i="2"/>
  <c r="O342" i="2"/>
  <c r="P476" i="2"/>
  <c r="O476" i="2"/>
  <c r="P464" i="2"/>
  <c r="O464" i="2"/>
  <c r="P649" i="2"/>
  <c r="O649" i="2"/>
  <c r="P492" i="2"/>
  <c r="O492" i="2"/>
  <c r="P364" i="2"/>
  <c r="O364" i="2"/>
  <c r="P219" i="2"/>
  <c r="O219" i="2"/>
  <c r="P55" i="2"/>
  <c r="O55" i="2"/>
  <c r="P73" i="2"/>
  <c r="O73" i="2"/>
  <c r="O10" i="2"/>
  <c r="P10" i="2"/>
  <c r="P711" i="2"/>
  <c r="O711" i="2"/>
  <c r="P426" i="2"/>
  <c r="O426" i="2"/>
  <c r="P533" i="2"/>
  <c r="O533" i="2"/>
  <c r="P108" i="2"/>
  <c r="O108" i="2"/>
  <c r="P709" i="2"/>
  <c r="O709" i="2"/>
  <c r="P269" i="2"/>
  <c r="O269" i="2"/>
  <c r="P509" i="2"/>
  <c r="O509" i="2"/>
  <c r="P553" i="2"/>
  <c r="O553" i="2"/>
  <c r="P481" i="2"/>
  <c r="O481" i="2"/>
  <c r="P465" i="2"/>
  <c r="O465" i="2"/>
  <c r="P405" i="2"/>
  <c r="O405" i="2"/>
  <c r="P270" i="2"/>
  <c r="O270" i="2"/>
  <c r="P496" i="2"/>
  <c r="O496" i="2"/>
  <c r="P514" i="2"/>
  <c r="O514" i="2"/>
  <c r="P254" i="2"/>
  <c r="O254" i="2"/>
  <c r="P541" i="2"/>
  <c r="O541" i="2"/>
  <c r="P588" i="2"/>
  <c r="O588" i="2"/>
  <c r="O25" i="2"/>
  <c r="P25" i="2"/>
  <c r="P381" i="2"/>
  <c r="O381" i="2"/>
  <c r="P15" i="2"/>
  <c r="O15" i="2"/>
  <c r="P677" i="2"/>
  <c r="O677" i="2"/>
  <c r="P256" i="2"/>
  <c r="O256" i="2"/>
  <c r="P433" i="2"/>
  <c r="O433" i="2"/>
  <c r="P500" i="2"/>
  <c r="O500" i="2"/>
  <c r="P67" i="2"/>
  <c r="O67" i="2"/>
  <c r="P519" i="2"/>
  <c r="O519" i="2"/>
  <c r="P486" i="2"/>
  <c r="O486" i="2"/>
  <c r="P457" i="2"/>
  <c r="O457" i="2"/>
  <c r="O161" i="2"/>
  <c r="P161" i="2"/>
  <c r="P707" i="2"/>
  <c r="O707" i="2"/>
  <c r="P331" i="2"/>
  <c r="O331" i="2"/>
  <c r="P32" i="2"/>
  <c r="O32" i="2"/>
  <c r="P688" i="2"/>
  <c r="O688" i="2"/>
  <c r="P261" i="2"/>
  <c r="O261" i="2"/>
  <c r="O170" i="2"/>
  <c r="P170" i="2"/>
  <c r="P502" i="2"/>
  <c r="O502" i="2"/>
  <c r="P229" i="2"/>
  <c r="O229" i="2"/>
  <c r="P402" i="2"/>
  <c r="O402" i="2"/>
  <c r="P474" i="2"/>
  <c r="O474" i="2"/>
  <c r="P483" i="2"/>
  <c r="O483" i="2"/>
  <c r="P351" i="2"/>
  <c r="O351" i="2"/>
  <c r="P366" i="2"/>
  <c r="O366" i="2"/>
  <c r="O329" i="2"/>
  <c r="P329" i="2"/>
  <c r="P462" i="2"/>
  <c r="O462" i="2"/>
  <c r="P547" i="2"/>
  <c r="O547" i="2"/>
  <c r="O130" i="2"/>
  <c r="P130" i="2"/>
  <c r="O151" i="2"/>
  <c r="P151" i="2"/>
  <c r="P171" i="2"/>
  <c r="O171" i="2"/>
  <c r="P374" i="2"/>
  <c r="O374" i="2"/>
  <c r="P554" i="2"/>
  <c r="O554" i="2"/>
  <c r="P507" i="2"/>
  <c r="O507" i="2"/>
  <c r="P240" i="2"/>
  <c r="O240" i="2"/>
  <c r="P621" i="2"/>
  <c r="O621" i="2"/>
  <c r="P200" i="2"/>
  <c r="O200" i="2"/>
  <c r="P429" i="2"/>
  <c r="O429" i="2"/>
  <c r="P395" i="2"/>
  <c r="O395" i="2"/>
  <c r="P619" i="2"/>
  <c r="O619" i="2"/>
  <c r="P470" i="2"/>
  <c r="O470" i="2"/>
  <c r="P338" i="2"/>
  <c r="O338" i="2"/>
  <c r="P180" i="2"/>
  <c r="O180" i="2"/>
  <c r="P27" i="2"/>
  <c r="O27" i="2"/>
  <c r="O306" i="2"/>
  <c r="P306" i="2"/>
  <c r="P345" i="2"/>
  <c r="O345" i="2"/>
  <c r="O216" i="2"/>
  <c r="P216" i="2"/>
  <c r="P427" i="2"/>
  <c r="O427" i="2"/>
  <c r="P51" i="2"/>
  <c r="O51" i="2"/>
  <c r="P535" i="2"/>
  <c r="O535" i="2"/>
  <c r="P422" i="2"/>
  <c r="O422" i="2"/>
  <c r="O291" i="2"/>
  <c r="P291" i="2"/>
  <c r="O114" i="2"/>
  <c r="P114" i="2"/>
  <c r="P592" i="2"/>
  <c r="O592" i="2"/>
  <c r="P471" i="2"/>
  <c r="O471" i="2"/>
  <c r="P340" i="2"/>
  <c r="O340" i="2"/>
  <c r="P182" i="2"/>
  <c r="O182" i="2"/>
  <c r="P28" i="2"/>
  <c r="O28" i="2"/>
  <c r="P281" i="2"/>
  <c r="O281" i="2"/>
  <c r="P361" i="2"/>
  <c r="O361" i="2"/>
  <c r="O318" i="2"/>
  <c r="P318" i="2"/>
  <c r="P565" i="2"/>
  <c r="O565" i="2"/>
  <c r="P458" i="2"/>
  <c r="O458" i="2"/>
  <c r="P325" i="2"/>
  <c r="O325" i="2"/>
  <c r="P163" i="2"/>
  <c r="O163" i="2"/>
  <c r="P689" i="2"/>
  <c r="O689" i="2"/>
  <c r="O224" i="2"/>
  <c r="P224" i="2"/>
  <c r="P259" i="2"/>
  <c r="O259" i="2"/>
  <c r="O52" i="2"/>
  <c r="P52" i="2"/>
  <c r="O393" i="2"/>
  <c r="P393" i="2"/>
  <c r="P708" i="2"/>
  <c r="O708" i="2"/>
  <c r="P524" i="2"/>
  <c r="O524" i="2"/>
  <c r="O403" i="2"/>
  <c r="P403" i="2"/>
  <c r="O266" i="2"/>
  <c r="P266" i="2"/>
  <c r="O98" i="2"/>
  <c r="P98" i="2"/>
  <c r="P479" i="2"/>
  <c r="O479" i="2"/>
  <c r="O23" i="2"/>
  <c r="P23" i="2"/>
  <c r="P715" i="2"/>
  <c r="O715" i="2"/>
  <c r="P567" i="2"/>
  <c r="O567" i="2"/>
  <c r="P316" i="2"/>
  <c r="O316" i="2"/>
  <c r="P414" i="2"/>
  <c r="O414" i="2"/>
  <c r="O376" i="2"/>
  <c r="P376" i="2"/>
  <c r="P610" i="2"/>
  <c r="O610" i="2"/>
  <c r="P477" i="2"/>
  <c r="O477" i="2"/>
  <c r="P346" i="2"/>
  <c r="O346" i="2"/>
  <c r="P190" i="2"/>
  <c r="O190" i="2"/>
  <c r="P39" i="2"/>
  <c r="O39" i="2"/>
  <c r="P594" i="2"/>
  <c r="O594" i="2"/>
  <c r="P696" i="2"/>
  <c r="O696" i="2"/>
  <c r="P538" i="2"/>
  <c r="O538" i="2"/>
  <c r="P119" i="2"/>
  <c r="O119" i="2"/>
  <c r="P526" i="2"/>
  <c r="O526" i="2"/>
  <c r="P99" i="2"/>
  <c r="O99" i="2"/>
  <c r="P662" i="2"/>
  <c r="O662" i="2"/>
  <c r="P655" i="2"/>
  <c r="O655" i="2"/>
  <c r="O195" i="2"/>
  <c r="P195" i="2"/>
  <c r="P348" i="2"/>
  <c r="O348" i="2"/>
  <c r="P472" i="2"/>
  <c r="O472" i="2"/>
  <c r="P124" i="2"/>
  <c r="O124" i="2"/>
  <c r="P543" i="2"/>
  <c r="O543" i="2"/>
  <c r="P303" i="2"/>
  <c r="O303" i="2"/>
  <c r="P491" i="2"/>
  <c r="O491" i="2"/>
  <c r="P168" i="2"/>
  <c r="O168" i="2"/>
  <c r="P389" i="2"/>
  <c r="O389" i="2"/>
  <c r="P85" i="2"/>
  <c r="O85" i="2"/>
  <c r="P674" i="2"/>
  <c r="O674" i="2"/>
  <c r="P419" i="2"/>
  <c r="O419" i="2"/>
  <c r="P564" i="2"/>
  <c r="O564" i="2"/>
  <c r="P243" i="2"/>
  <c r="O243" i="2"/>
  <c r="P568" i="2"/>
  <c r="O568" i="2"/>
  <c r="P400" i="2"/>
  <c r="O400" i="2"/>
  <c r="P95" i="2"/>
  <c r="O95" i="2"/>
  <c r="P659" i="2"/>
  <c r="O659" i="2"/>
  <c r="P68" i="2"/>
  <c r="O68" i="2"/>
  <c r="P657" i="2"/>
  <c r="O657" i="2"/>
  <c r="P47" i="2"/>
  <c r="O47" i="2"/>
  <c r="P435" i="2"/>
  <c r="O435" i="2"/>
  <c r="P485" i="2"/>
  <c r="O485" i="2"/>
  <c r="P48" i="2"/>
  <c r="O48" i="2"/>
  <c r="P566" i="2"/>
  <c r="O566" i="2"/>
  <c r="P460" i="2"/>
  <c r="O460" i="2"/>
  <c r="P326" i="2"/>
  <c r="O326" i="2"/>
  <c r="P166" i="2"/>
  <c r="O166" i="2"/>
  <c r="P668" i="2"/>
  <c r="O668" i="2"/>
  <c r="O264" i="2"/>
  <c r="P264" i="2"/>
  <c r="P274" i="2"/>
  <c r="O274" i="2"/>
  <c r="O186" i="2"/>
  <c r="P186" i="2"/>
  <c r="P551" i="2"/>
  <c r="O551" i="2"/>
  <c r="P312" i="2"/>
  <c r="O312" i="2"/>
  <c r="P132" i="2"/>
  <c r="O132" i="2"/>
  <c r="P613" i="2"/>
  <c r="O613" i="2"/>
  <c r="O128" i="2"/>
  <c r="P128" i="2"/>
  <c r="P142" i="2"/>
  <c r="O142" i="2"/>
  <c r="P661" i="2"/>
  <c r="O661" i="2"/>
  <c r="P356" i="2"/>
  <c r="O356" i="2"/>
  <c r="P690" i="2"/>
  <c r="O690" i="2"/>
  <c r="P512" i="2"/>
  <c r="O512" i="2"/>
  <c r="P387" i="2"/>
  <c r="O387" i="2"/>
  <c r="O251" i="2"/>
  <c r="P251" i="2"/>
  <c r="O79" i="2"/>
  <c r="P79" i="2"/>
  <c r="P449" i="2"/>
  <c r="O449" i="2"/>
  <c r="P639" i="2"/>
  <c r="O639" i="2"/>
  <c r="P505" i="2"/>
  <c r="O505" i="2"/>
  <c r="P540" i="2"/>
  <c r="O540" i="2"/>
  <c r="P257" i="2"/>
  <c r="O257" i="2"/>
  <c r="P302" i="2"/>
  <c r="O302" i="2"/>
  <c r="O301" i="2"/>
  <c r="P301" i="2"/>
  <c r="P581" i="2"/>
  <c r="O581" i="2"/>
  <c r="P466" i="2"/>
  <c r="O466" i="2"/>
  <c r="P332" i="2"/>
  <c r="O332" i="2"/>
  <c r="P173" i="2"/>
  <c r="O173" i="2"/>
  <c r="P21" i="2"/>
  <c r="O21" i="2"/>
  <c r="P518" i="2"/>
  <c r="O518" i="2"/>
  <c r="P528" i="2"/>
  <c r="O528" i="2"/>
  <c r="P296" i="2"/>
  <c r="O296" i="2"/>
  <c r="P112" i="2"/>
  <c r="O112" i="2"/>
  <c r="P404" i="2"/>
  <c r="O404" i="2"/>
  <c r="P573" i="2"/>
  <c r="O573" i="2"/>
  <c r="P271" i="2"/>
  <c r="O271" i="2"/>
  <c r="O350" i="2"/>
  <c r="P350" i="2"/>
  <c r="O46" i="2"/>
  <c r="P46" i="2"/>
  <c r="O360" i="2"/>
  <c r="P360" i="2"/>
  <c r="P138" i="2"/>
  <c r="O138" i="2"/>
  <c r="O141" i="2"/>
  <c r="P141" i="2"/>
  <c r="P431" i="2"/>
  <c r="O431" i="2"/>
  <c r="P126" i="2"/>
  <c r="O126" i="2"/>
  <c r="O343" i="2"/>
  <c r="P343" i="2"/>
  <c r="P527" i="2"/>
  <c r="O527" i="2"/>
  <c r="P54" i="2"/>
  <c r="O54" i="2"/>
  <c r="P467" i="2"/>
  <c r="O467" i="2"/>
  <c r="P206" i="2"/>
  <c r="O206" i="2"/>
  <c r="O337" i="2"/>
  <c r="P337" i="2"/>
  <c r="P323" i="2"/>
  <c r="O323" i="2"/>
  <c r="O258" i="2"/>
  <c r="P258" i="2"/>
  <c r="P103" i="2"/>
  <c r="O103" i="2"/>
  <c r="O90" i="2"/>
  <c r="P90" i="2"/>
  <c r="P532" i="2"/>
  <c r="O532" i="2"/>
  <c r="P416" i="2"/>
  <c r="O416" i="2"/>
  <c r="P276" i="2"/>
  <c r="O276" i="2"/>
  <c r="P110" i="2"/>
  <c r="O110" i="2"/>
  <c r="P397" i="2"/>
  <c r="O397" i="2"/>
  <c r="O272" i="2"/>
  <c r="P272" i="2"/>
  <c r="P69" i="2"/>
  <c r="O69" i="2"/>
  <c r="P391" i="2"/>
  <c r="O391" i="2"/>
  <c r="P699" i="2"/>
  <c r="O699" i="2"/>
  <c r="P228" i="2"/>
  <c r="O228" i="2"/>
  <c r="P442" i="2"/>
  <c r="O442" i="2"/>
  <c r="O324" i="2"/>
  <c r="P324" i="2"/>
  <c r="O123" i="2"/>
  <c r="P123" i="2"/>
  <c r="P521" i="2"/>
  <c r="O521" i="2"/>
  <c r="P320" i="2"/>
  <c r="O320" i="2"/>
  <c r="P372" i="2"/>
  <c r="O372" i="2"/>
  <c r="P506" i="2"/>
  <c r="O506" i="2"/>
  <c r="P197" i="2"/>
  <c r="O197" i="2"/>
  <c r="P445" i="2"/>
  <c r="O445" i="2"/>
  <c r="P89" i="2"/>
  <c r="O89" i="2"/>
  <c r="O307" i="2"/>
  <c r="P307" i="2"/>
  <c r="P559" i="2"/>
  <c r="O559" i="2"/>
  <c r="O34" i="2"/>
  <c r="P34" i="2"/>
  <c r="P718" i="2"/>
  <c r="O718" i="2"/>
  <c r="P666" i="2"/>
  <c r="O666" i="2"/>
  <c r="P383" i="2"/>
  <c r="O383" i="2"/>
  <c r="P74" i="2"/>
  <c r="O74" i="2"/>
  <c r="P188" i="2"/>
  <c r="O188" i="2"/>
  <c r="P353" i="2"/>
  <c r="O353" i="2"/>
  <c r="O335" i="2"/>
  <c r="P335" i="2"/>
  <c r="P438" i="2"/>
  <c r="O438" i="2"/>
  <c r="P314" i="2"/>
  <c r="O314" i="2"/>
  <c r="P135" i="2"/>
  <c r="O135" i="2"/>
  <c r="P582" i="2"/>
  <c r="O582" i="2"/>
  <c r="P193" i="2"/>
  <c r="O193" i="2"/>
  <c r="P218" i="2"/>
  <c r="O218" i="2"/>
  <c r="O105" i="2"/>
  <c r="P105" i="2"/>
  <c r="P537" i="2"/>
  <c r="O537" i="2"/>
  <c r="P424" i="2"/>
  <c r="O424" i="2"/>
  <c r="P294" i="2"/>
  <c r="O294" i="2"/>
  <c r="P116" i="2"/>
  <c r="O116" i="2"/>
  <c r="P544" i="2"/>
  <c r="O544" i="2"/>
  <c r="P62" i="2"/>
  <c r="O62" i="2"/>
  <c r="P94" i="2"/>
  <c r="O94" i="2"/>
  <c r="P593" i="2"/>
  <c r="O593" i="2"/>
  <c r="O299" i="2"/>
  <c r="P299" i="2"/>
  <c r="P670" i="2"/>
  <c r="O670" i="2"/>
  <c r="P499" i="2"/>
  <c r="O499" i="2"/>
  <c r="O368" i="2"/>
  <c r="P368" i="2"/>
  <c r="O225" i="2"/>
  <c r="P225" i="2"/>
  <c r="O64" i="2"/>
  <c r="P64" i="2"/>
  <c r="O385" i="2"/>
  <c r="P385" i="2"/>
  <c r="P531" i="2"/>
  <c r="O531" i="2"/>
  <c r="P428" i="2"/>
  <c r="O428" i="2"/>
  <c r="P504" i="2"/>
  <c r="O504" i="2"/>
  <c r="O184" i="2"/>
  <c r="P184" i="2"/>
  <c r="P232" i="2"/>
  <c r="O232" i="2"/>
  <c r="O231" i="2"/>
  <c r="P231" i="2"/>
  <c r="P558" i="2"/>
  <c r="O558" i="2"/>
  <c r="P447" i="2"/>
  <c r="O447" i="2"/>
  <c r="P321" i="2"/>
  <c r="O321" i="2"/>
  <c r="P147" i="2"/>
  <c r="O147" i="2"/>
  <c r="P700" i="2"/>
  <c r="O700" i="2"/>
  <c r="P412" i="2"/>
  <c r="O412" i="2"/>
  <c r="P327" i="2"/>
  <c r="O327" i="2"/>
  <c r="Q15" i="2"/>
  <c r="Q21" i="2"/>
  <c r="Q23" i="2"/>
  <c r="Q25" i="2"/>
  <c r="Q27" i="2"/>
  <c r="Q28" i="2"/>
  <c r="Q32" i="2"/>
  <c r="Q34" i="2"/>
  <c r="Q37" i="2"/>
  <c r="Q39" i="2"/>
  <c r="Q44" i="2"/>
  <c r="Q46" i="2"/>
  <c r="Q47" i="2"/>
  <c r="Q48" i="2"/>
  <c r="Q51" i="2"/>
  <c r="Q52" i="2"/>
  <c r="Q54" i="2"/>
  <c r="Q55" i="2"/>
  <c r="Q62" i="2"/>
  <c r="Q64" i="2"/>
  <c r="Q67" i="2"/>
  <c r="Q68" i="2"/>
  <c r="Q69" i="2"/>
  <c r="Q70" i="2"/>
  <c r="Q73" i="2"/>
  <c r="Q74" i="2"/>
  <c r="Q76" i="2"/>
  <c r="Q79" i="2"/>
  <c r="Q83" i="2"/>
  <c r="Q85" i="2"/>
  <c r="Q89" i="2"/>
  <c r="Q90" i="2"/>
  <c r="Q94" i="2"/>
  <c r="Q95" i="2"/>
  <c r="Q96" i="2"/>
  <c r="Q98" i="2"/>
  <c r="Q99" i="2"/>
  <c r="Q101" i="2"/>
  <c r="Q103" i="2"/>
  <c r="Q105" i="2"/>
  <c r="Q108" i="2"/>
  <c r="Q110" i="2"/>
  <c r="Q112" i="2"/>
  <c r="Q114" i="2"/>
  <c r="Q116" i="2"/>
  <c r="Q119" i="2"/>
  <c r="Q122" i="2"/>
  <c r="Q123" i="2"/>
  <c r="Q124" i="2"/>
  <c r="Q126" i="2"/>
  <c r="Q128" i="2"/>
  <c r="Q130" i="2"/>
  <c r="Q132" i="2"/>
  <c r="Q135" i="2"/>
  <c r="Q138" i="2"/>
  <c r="Q141" i="2"/>
  <c r="Q142" i="2"/>
  <c r="Q147" i="2"/>
  <c r="Q151" i="2"/>
  <c r="Q161" i="2"/>
  <c r="Q163" i="2"/>
  <c r="Q166" i="2"/>
  <c r="Q168" i="2"/>
  <c r="Q170" i="2"/>
  <c r="Q171" i="2"/>
  <c r="Q173" i="2"/>
  <c r="Q174" i="2"/>
  <c r="Q176" i="2"/>
  <c r="Q180" i="2"/>
  <c r="Q182" i="2"/>
  <c r="Q184" i="2"/>
  <c r="Q186" i="2"/>
  <c r="Q188" i="2"/>
  <c r="Q190" i="2"/>
  <c r="Q193" i="2"/>
  <c r="Q195" i="2"/>
  <c r="Q197" i="2"/>
  <c r="Q200" i="2"/>
  <c r="Q206" i="2"/>
  <c r="Q216" i="2"/>
  <c r="Q218" i="2"/>
  <c r="Q219" i="2"/>
  <c r="Q224" i="2"/>
  <c r="Q225" i="2"/>
  <c r="Q228" i="2"/>
  <c r="Q229" i="2"/>
  <c r="Q230" i="2"/>
  <c r="Q231" i="2"/>
  <c r="Q232" i="2"/>
  <c r="Q240" i="2"/>
  <c r="Q243" i="2"/>
  <c r="Q251" i="2"/>
  <c r="Q254" i="2"/>
  <c r="Q256" i="2"/>
  <c r="Q257" i="2"/>
  <c r="Q258" i="2"/>
  <c r="Q259" i="2"/>
  <c r="Q261" i="2"/>
  <c r="Q264" i="2"/>
  <c r="Q266" i="2"/>
  <c r="Q269" i="2"/>
  <c r="Q270" i="2"/>
  <c r="Q271" i="2"/>
  <c r="Q272" i="2"/>
  <c r="Q274" i="2"/>
  <c r="Q276" i="2"/>
  <c r="Q281" i="2"/>
  <c r="Q291" i="2"/>
  <c r="Q294" i="2"/>
  <c r="Q296" i="2"/>
  <c r="Q299" i="2"/>
  <c r="Q301" i="2"/>
  <c r="Q302" i="2"/>
  <c r="Q303" i="2"/>
  <c r="Q306" i="2"/>
  <c r="Q307" i="2"/>
  <c r="Q312" i="2"/>
  <c r="Q314" i="2"/>
  <c r="Q316" i="2"/>
  <c r="Q318" i="2"/>
  <c r="Q320" i="2"/>
  <c r="Q321" i="2"/>
  <c r="Q323" i="2"/>
  <c r="Q324" i="2"/>
  <c r="Q325" i="2"/>
  <c r="Q326" i="2"/>
  <c r="Q327" i="2"/>
  <c r="Q329" i="2"/>
  <c r="Q331" i="2"/>
  <c r="Q332" i="2"/>
  <c r="Q335" i="2"/>
  <c r="Q337" i="2"/>
  <c r="Q338" i="2"/>
  <c r="Q340" i="2"/>
  <c r="Q342" i="2"/>
  <c r="Q343" i="2"/>
  <c r="Q345" i="2"/>
  <c r="Q346" i="2"/>
  <c r="Q348" i="2"/>
  <c r="Q350" i="2"/>
  <c r="Q351" i="2"/>
  <c r="Q353" i="2"/>
  <c r="Q356" i="2"/>
  <c r="Q360" i="2"/>
  <c r="Q361" i="2"/>
  <c r="Q364" i="2"/>
  <c r="Q366" i="2"/>
  <c r="Q368" i="2"/>
  <c r="Q370" i="2"/>
  <c r="Q372" i="2"/>
  <c r="Q374" i="2"/>
  <c r="Q376" i="2"/>
  <c r="Q381" i="2"/>
  <c r="Q383" i="2"/>
  <c r="Q385" i="2"/>
  <c r="Q387" i="2"/>
  <c r="Q389" i="2"/>
  <c r="Q391" i="2"/>
  <c r="Q393" i="2"/>
  <c r="Q395" i="2"/>
  <c r="Q397" i="2"/>
  <c r="Q400" i="2"/>
  <c r="Q402" i="2"/>
  <c r="Q403" i="2"/>
  <c r="Q404" i="2"/>
  <c r="Q405" i="2"/>
  <c r="Q407" i="2"/>
  <c r="Q412" i="2"/>
  <c r="Q414" i="2"/>
  <c r="Q416" i="2"/>
  <c r="Q419" i="2"/>
  <c r="Q422" i="2"/>
  <c r="Q424" i="2"/>
  <c r="Q426" i="2"/>
  <c r="Q427" i="2"/>
  <c r="Q428" i="2"/>
  <c r="Q429" i="2"/>
  <c r="Q431" i="2"/>
  <c r="Q433" i="2"/>
  <c r="Q435" i="2"/>
  <c r="Q437" i="2"/>
  <c r="Q438" i="2"/>
  <c r="Q440" i="2"/>
  <c r="Q442" i="2"/>
  <c r="Q445" i="2"/>
  <c r="Q447" i="2"/>
  <c r="Q449" i="2"/>
  <c r="Q457" i="2"/>
  <c r="Q458" i="2"/>
  <c r="Q460" i="2"/>
  <c r="Q462" i="2"/>
  <c r="Q464" i="2"/>
  <c r="Q465" i="2"/>
  <c r="Q466" i="2"/>
  <c r="Q467" i="2"/>
  <c r="Q468" i="2"/>
  <c r="Q470" i="2"/>
  <c r="Q471" i="2"/>
  <c r="Q472" i="2"/>
  <c r="Q474" i="2"/>
  <c r="Q476" i="2"/>
  <c r="Q477" i="2"/>
  <c r="Q479" i="2"/>
  <c r="Q481" i="2"/>
  <c r="Q483" i="2"/>
  <c r="Q485" i="2"/>
  <c r="Q486" i="2"/>
  <c r="Q489" i="2"/>
  <c r="Q491" i="2"/>
  <c r="Q492" i="2"/>
  <c r="Q494" i="2"/>
  <c r="Q496" i="2"/>
  <c r="Q499" i="2"/>
  <c r="Q500" i="2"/>
  <c r="Q502" i="2"/>
  <c r="Q504" i="2"/>
  <c r="Q505" i="2"/>
  <c r="Q506" i="2"/>
  <c r="Q507" i="2"/>
  <c r="Q509" i="2"/>
  <c r="Q512" i="2"/>
  <c r="Q514" i="2"/>
  <c r="Q515" i="2"/>
  <c r="Q517" i="2"/>
  <c r="Q518" i="2"/>
  <c r="Q519" i="2"/>
  <c r="Q521" i="2"/>
  <c r="Q523" i="2"/>
  <c r="Q524" i="2"/>
  <c r="Q526" i="2"/>
  <c r="Q527" i="2"/>
  <c r="Q528" i="2"/>
  <c r="Q529" i="2"/>
  <c r="Q531" i="2"/>
  <c r="Q532" i="2"/>
  <c r="Q533" i="2"/>
  <c r="Q535" i="2"/>
  <c r="Q537" i="2"/>
  <c r="Q538" i="2"/>
  <c r="Q540" i="2"/>
  <c r="Q541" i="2"/>
  <c r="Q542" i="2"/>
  <c r="Q543" i="2"/>
  <c r="Q544" i="2"/>
  <c r="Q547" i="2"/>
  <c r="Q551" i="2"/>
  <c r="Q552" i="2"/>
  <c r="Q553" i="2"/>
  <c r="Q554" i="2"/>
  <c r="Q557" i="2"/>
  <c r="Q558" i="2"/>
  <c r="Q559" i="2"/>
  <c r="Q564" i="2"/>
  <c r="Q565" i="2"/>
  <c r="Q566" i="2"/>
  <c r="Q567" i="2"/>
  <c r="Q568" i="2"/>
  <c r="Q573" i="2"/>
  <c r="Q581" i="2"/>
  <c r="Q582" i="2"/>
  <c r="Q588" i="2"/>
  <c r="Q590" i="2"/>
  <c r="Q592" i="2"/>
  <c r="Q593" i="2"/>
  <c r="Q594" i="2"/>
  <c r="Q608" i="2"/>
  <c r="Q610" i="2"/>
  <c r="Q613" i="2"/>
  <c r="Q614" i="2"/>
  <c r="Q619" i="2"/>
  <c r="Q621" i="2"/>
  <c r="Q627" i="2"/>
  <c r="Q636" i="2"/>
  <c r="Q639" i="2"/>
  <c r="Q649" i="2"/>
  <c r="Q653" i="2"/>
  <c r="Q655" i="2"/>
  <c r="Q657" i="2"/>
  <c r="Q659" i="2"/>
  <c r="Q661" i="2"/>
  <c r="Q662" i="2"/>
  <c r="Q664" i="2"/>
  <c r="Q666" i="2"/>
  <c r="Q668" i="2"/>
  <c r="Q670" i="2"/>
  <c r="Q674" i="2"/>
  <c r="Q677" i="2"/>
  <c r="Q684" i="2"/>
  <c r="Q686" i="2"/>
  <c r="Q687" i="2"/>
  <c r="Q688" i="2"/>
  <c r="Q689" i="2"/>
  <c r="Q690" i="2"/>
  <c r="Q692" i="2"/>
  <c r="Q694" i="2"/>
  <c r="Q696" i="2"/>
  <c r="Q699" i="2"/>
  <c r="Q700" i="2"/>
  <c r="Q704" i="2"/>
  <c r="Q707" i="2"/>
  <c r="Q708" i="2"/>
  <c r="Q709" i="2"/>
  <c r="Q711" i="2"/>
  <c r="Q712" i="2"/>
  <c r="Q715" i="2"/>
  <c r="Q718" i="2"/>
  <c r="Q10"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
  </authors>
  <commentList>
    <comment ref="E3" authorId="0" shapeId="0" xr:uid="{00000000-0006-0000-0400-000001000000}">
      <text>
        <r>
          <rPr>
            <sz val="11"/>
            <color theme="1"/>
            <rFont val="Calibri"/>
            <family val="2"/>
          </rPr>
          <t>======
ID#AAAAUA5K05c
Usuario    (2022-01-25 13:58:43)
ESTE CODIGO  DE REFERENCIA    PARA EMPRESAS COMERCIALES Y  DEL ES</t>
        </r>
      </text>
    </comment>
    <comment ref="D1057" authorId="0" shapeId="0" xr:uid="{00000000-0006-0000-0400-000002000000}">
      <text>
        <r>
          <rPr>
            <sz val="11"/>
            <color theme="1"/>
            <rFont val="Calibri"/>
            <family val="2"/>
          </rPr>
          <t>======
ID#AAAAUA5K05Y
AMPreciadoM    (2022-01-25 13:58:43)
Deberia ser SIN OPERARIO</t>
        </r>
      </text>
    </comment>
  </commentList>
  <extLst>
    <ext xmlns:r="http://schemas.openxmlformats.org/officeDocument/2006/relationships" uri="GoogleSheetsCustomDataVersion1">
      <go:sheetsCustomData xmlns:go="http://customooxmlschemas.google.com/" r:id="rId1" roundtripDataSignature="AMtx7mhyLYd+IBoA+NGJpE4GzRvj51Jj8w=="/>
    </ext>
  </extL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
  </authors>
  <commentList>
    <comment ref="P306" authorId="0" shapeId="0" xr:uid="{9D2168A4-E823-4675-9B62-6069FDFCB2D9}">
      <text>
        <r>
          <rPr>
            <sz val="11"/>
            <color theme="1"/>
            <rFont val="Calibri"/>
            <family val="2"/>
            <scheme val="minor"/>
          </rPr>
          <t>======
ID#AAAAsTgzJkY
Cristian Felipe Paez Zabala    (2023-03-21 22:13:06)
sumatoria arreglada</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39A408B-B042-4D87-9737-652EF90A5A89}" keepAlive="1" name="Consulta - Tabla1" description="Conexión a la consulta 'Tabla1' en el libro." type="5" refreshedVersion="0" background="1">
    <dbPr connection="Provider=Microsoft.Mashup.OleDb.1;Data Source=$Workbook$;Location=Tabla1;Extended Properties=&quot;&quot;" command="SELECT * FROM [Tabla1]"/>
  </connection>
</connections>
</file>

<file path=xl/sharedStrings.xml><?xml version="1.0" encoding="utf-8"?>
<sst xmlns="http://schemas.openxmlformats.org/spreadsheetml/2006/main" count="122047" uniqueCount="34853">
  <si>
    <t xml:space="preserve">INSTRUCTIVO DILIGENCIAMIENTO PLAN DE ACCION </t>
  </si>
  <si>
    <t>Para diligenciar el formato propuesto para el Plan de Acción debe seguir  los siguientes instrucciónes:</t>
  </si>
  <si>
    <t xml:space="preserve">BLOQUE </t>
  </si>
  <si>
    <t xml:space="preserve">INSTRUCCIÓN </t>
  </si>
  <si>
    <t>1- INFORMACION PLAN DE DESARROLLO 2020-2023</t>
  </si>
  <si>
    <r>
      <rPr>
        <b/>
        <sz val="11"/>
        <color theme="1"/>
        <rFont val="Calibri"/>
        <family val="2"/>
      </rPr>
      <t xml:space="preserve">COLUMNAS A,BC,D,E,F </t>
    </r>
    <r>
      <rPr>
        <sz val="11"/>
        <color theme="1"/>
        <rFont val="Calibri"/>
        <family val="2"/>
      </rPr>
      <t>: Corresponde  a la información de la estructura  del Plan de Desarrollo Eje, Sector Programa.</t>
    </r>
  </si>
  <si>
    <t xml:space="preserve">2- PLAN INDICATIVO </t>
  </si>
  <si>
    <r>
      <rPr>
        <b/>
        <sz val="11"/>
        <color theme="1"/>
        <rFont val="Calibri"/>
        <family val="2"/>
      </rPr>
      <t>COLUMNAS G, H,I,J,K, L</t>
    </r>
    <r>
      <rPr>
        <sz val="11"/>
        <color theme="1"/>
        <rFont val="Calibri"/>
        <family val="2"/>
      </rPr>
      <t xml:space="preserve"> :  Hace referencia a los  los productos asociados  a cada uno de los programas  con sus correspondientes indicadores y meta. </t>
    </r>
  </si>
  <si>
    <t>Tenga en cuenta lo siguiente: La información  de los dos numerales  1 y 2  tiene el mismo contenido y  orden de la estructura de la herramienta  Excel  con la cual se formulo el  del Plan Indicativo</t>
  </si>
  <si>
    <t xml:space="preserve">3- PROYECTOS DE INVERSION </t>
  </si>
  <si>
    <r>
      <rPr>
        <b/>
        <sz val="11"/>
        <color theme="1"/>
        <rFont val="Calibri"/>
        <family val="2"/>
      </rPr>
      <t>COLUMNA M, Nombre del Proyecto</t>
    </r>
    <r>
      <rPr>
        <sz val="11"/>
        <color theme="1"/>
        <rFont val="Calibri"/>
        <family val="2"/>
      </rPr>
      <t xml:space="preserve">:   Corresponde a los proyectos de inversión priorizados para la vigencia fiscal y registrados en el Banco de Proyectos de Inversión Municipal/ Departamental.  Igualmente se puede dirigir a su POAI  y tomar la información de este instrumento. 
</t>
    </r>
  </si>
  <si>
    <r>
      <rPr>
        <b/>
        <sz val="11"/>
        <color theme="1"/>
        <rFont val="Calibri"/>
        <family val="2"/>
      </rPr>
      <t>COLUMNA  N,</t>
    </r>
    <r>
      <rPr>
        <sz val="11"/>
        <color theme="1"/>
        <rFont val="Calibri"/>
        <family val="2"/>
      </rPr>
      <t xml:space="preserve">  Estado del proyecto:  registre el estado del proyecto  en SUIFP  (Ejemplo:  en formulacion,  Formulado,   Registrado actualizado,  en proceso de actualización  entre otros) </t>
    </r>
  </si>
  <si>
    <r>
      <rPr>
        <b/>
        <sz val="11"/>
        <color theme="1"/>
        <rFont val="Calibri"/>
        <family val="2"/>
      </rPr>
      <t>COLUMNA O,</t>
    </r>
    <r>
      <rPr>
        <sz val="11"/>
        <color theme="1"/>
        <rFont val="Calibri"/>
        <family val="2"/>
      </rPr>
      <t xml:space="preserve"> Código BPIN.El código de registro es único y es el que se le asigna al proyecto en el Banco de Proyectos Municipal/Departamental. (Generado por el SUIFP) </t>
    </r>
  </si>
  <si>
    <r>
      <rPr>
        <b/>
        <sz val="11"/>
        <color theme="1"/>
        <rFont val="Calibri"/>
        <family val="2"/>
      </rPr>
      <t>COLUMNA P</t>
    </r>
    <r>
      <rPr>
        <sz val="11"/>
        <color theme="1"/>
        <rFont val="Calibri"/>
        <family val="2"/>
      </rPr>
      <t xml:space="preserve">,  Valor total del proyecto:  Corresponde al costo total del proyecto de acuerdo al POAI y/o   al Decreto de Liquidación de presupuesto el cual debe corresponder con el mismo reportado  en la plantilla de decreto en SUIFP. </t>
    </r>
  </si>
  <si>
    <t xml:space="preserve">4. ACTIVIDADES </t>
  </si>
  <si>
    <r>
      <rPr>
        <b/>
        <sz val="11"/>
        <color theme="1"/>
        <rFont val="Calibri"/>
        <family val="2"/>
      </rPr>
      <t>COLUMNA Q ,</t>
    </r>
    <r>
      <rPr>
        <sz val="11"/>
        <color theme="1"/>
        <rFont val="Calibri"/>
        <family val="2"/>
      </rPr>
      <t xml:space="preserve"> Actividades : Hace referencia a las tareas y pasos que se requieren para poder entregar a la comunidad un bien o servicio. En este campo  debera hacer una descripcion de las actividades  que se requieren ejecutar de manera previa, durante  y  cierre del proyecto. 
</t>
    </r>
    <r>
      <rPr>
        <sz val="11"/>
        <color theme="1"/>
        <rFont val="Calibri"/>
        <family val="2"/>
      </rPr>
      <t xml:space="preserve"> Igualmente se recomienda  que las actividades durante la ejecución  deben guardar coherencia con  las actividades  registradas en el Proyecto formulado en la MGA.  </t>
    </r>
  </si>
  <si>
    <r>
      <rPr>
        <b/>
        <sz val="11"/>
        <color theme="1"/>
        <rFont val="Calibri"/>
        <family val="2"/>
      </rPr>
      <t xml:space="preserve">COLUMNA R, TIPO DE ACTIVIDAD ( PREVIA ,DE EJECUCION DE LA INVERSION , CIERRE) :  </t>
    </r>
    <r>
      <rPr>
        <sz val="11"/>
        <color theme="1"/>
        <rFont val="Calibri"/>
        <family val="2"/>
      </rPr>
      <t xml:space="preserve">Seleccione la opcion que corresponda. </t>
    </r>
  </si>
  <si>
    <r>
      <rPr>
        <b/>
        <sz val="11"/>
        <color theme="1"/>
        <rFont val="Calibri"/>
        <family val="2"/>
      </rPr>
      <t xml:space="preserve">COLIMNA  S, </t>
    </r>
    <r>
      <rPr>
        <sz val="11"/>
        <color theme="1"/>
        <rFont val="Calibri"/>
        <family val="2"/>
      </rPr>
      <t xml:space="preserve">  Cantidad: Cada una de las actividades programadas estan asociadas a un entregable (bien o servicio) y estas a su vez deben ser cuantificadas con una cantidad medida en lo posible en valores absolutos y tener una unidad de medida. Estos datos son de gran importancia ya que permitiran realizar el seguimiento a la ejecuciòn del plan de acciòn, del proyecto y del plan de acciòn de la dependencia.</t>
    </r>
  </si>
  <si>
    <r>
      <rPr>
        <b/>
        <sz val="11"/>
        <color theme="1"/>
        <rFont val="Calibri"/>
        <family val="2"/>
      </rPr>
      <t>COLUMNA T,  UNIDAD DE MEDIDA</t>
    </r>
    <r>
      <rPr>
        <sz val="11"/>
        <color theme="1"/>
        <rFont val="Calibri"/>
        <family val="2"/>
      </rPr>
      <t xml:space="preserve"> : Definir o especificar  cual es la unidad de medida  relacionada con la actividad.  </t>
    </r>
  </si>
  <si>
    <r>
      <rPr>
        <b/>
        <sz val="11"/>
        <color theme="1"/>
        <rFont val="Calibri"/>
        <family val="2"/>
      </rPr>
      <t xml:space="preserve">COLUMNA U, ENTREGABLE DE LA ACTIVIDAD </t>
    </r>
    <r>
      <rPr>
        <sz val="11"/>
        <color theme="1"/>
        <rFont val="Calibri"/>
        <family val="2"/>
      </rPr>
      <t>: Corresponde al producto (bien o servicio) que se entregara al finalizar la actividad, la cual debera estar relacionada  o contribuir directamente al el producto e indicador de producto señalado en las columnas  anteriores ( G,I) El entregable sera el insumo clave  a la hora de hacer el respectivo seguimiento al PA</t>
    </r>
  </si>
  <si>
    <r>
      <rPr>
        <b/>
        <sz val="11"/>
        <color theme="1"/>
        <rFont val="Calibri"/>
        <family val="2"/>
      </rPr>
      <t xml:space="preserve">COLUMNA  T,  REQUIERE CONTRATO  SI/NO :  </t>
    </r>
    <r>
      <rPr>
        <sz val="11"/>
        <color theme="1"/>
        <rFont val="Calibri"/>
        <family val="2"/>
      </rPr>
      <t xml:space="preserve">Indicar SI la actividad programada requiere  o NO contrato o si por el contrario se cumple  por gestion interna o externa de la Entidad Territorial. </t>
    </r>
  </si>
  <si>
    <t xml:space="preserve">5. ARTICULACION  CCPET  Y  CPC ( DANE) </t>
  </si>
  <si>
    <t xml:space="preserve">Se busca que cada unidad  ejecutora   relacione  el bien o servicio que se genera desde cada  cada actividad propuesta en el plan de acción con el  clasificador Central de productos del DANE  CPC.  </t>
  </si>
  <si>
    <r>
      <rPr>
        <b/>
        <sz val="11"/>
        <color theme="1"/>
        <rFont val="Calibri"/>
        <family val="2"/>
      </rPr>
      <t xml:space="preserve">COLUMNAS  W ,X </t>
    </r>
    <r>
      <rPr>
        <sz val="11"/>
        <color theme="1"/>
        <rFont val="Calibri"/>
        <family val="2"/>
      </rPr>
      <t xml:space="preserve"> Corresponden al codigo y nombre de cuenta del CCPET, para lo cual es necesario hacer uso del decreto de liquidación y sus anexos.  Igualmente en el presente libro se anexa  como guia  el Catalogo de gastos del CCPET </t>
    </r>
  </si>
  <si>
    <r>
      <rPr>
        <b/>
        <sz val="11"/>
        <color theme="1"/>
        <rFont val="Calibri"/>
        <family val="2"/>
      </rPr>
      <t xml:space="preserve">COLUMNAS  Y,Z   Codigo CPC -TITULO CPC DANE:  </t>
    </r>
    <r>
      <rPr>
        <sz val="11"/>
        <color theme="1"/>
        <rFont val="Calibri"/>
        <family val="2"/>
      </rPr>
      <t xml:space="preserve"> Una vez identificado el codigo CCPET  este le orientara desde el ultimo digito sobre en que grupo ubicar  el Codigo CPC. En el presente libro se anexa  como guia  el Catalogo  Central de Productos del DANE  Seccion  0-4  y 5 -9 .
Ejemplo: Si el ultimo digito de codigo CCPET termina en 9  deber ir  al Catalogo CPC 2.1. A.C- Sec 5-9  y ubicar  la sección  9  y en esta sección  de acuerdo  al tipo de bien o servicio que se  va generar en el marco de actividad  ubique  el respectivo TITULO  y  el codigo  que debe llevar  al formato del  Plan de Accion.  El cual debe  corresponder al  de la  columna  C.  </t>
    </r>
  </si>
  <si>
    <t>6. PROGRAMACION FISICA  y FINANCIERA</t>
  </si>
  <si>
    <r>
      <rPr>
        <b/>
        <sz val="11"/>
        <color theme="1"/>
        <rFont val="Calibri"/>
        <family val="2"/>
      </rPr>
      <t xml:space="preserve">COLUMNAS  AA  a la  AL : </t>
    </r>
    <r>
      <rPr>
        <sz val="11"/>
        <color theme="1"/>
        <rFont val="Calibri"/>
        <family val="2"/>
      </rPr>
      <t>Teniendo en cuenta las actividades programadas y sus entregables    se debe :  1. estimar   la  duración de ejecución de la actividad  (MES).   2.  determine  que recursos requiere en cada uno de los meses para la ejecucion de la actividad. Lo anterior  debera  articularse con  el Plan Anual de Adquisiciones  y  el Plan Anual de Adquisiciones. 
Es importante tener en cuenta la secuencia lògica de cada actividad para la ejecuciòn del proyecto y el cumplimiento de la meta de producto del Plan de Desarrollo.</t>
    </r>
  </si>
  <si>
    <t>7.  PRESUPUESTO PROGRAMADO 
(cifras en pesos)</t>
  </si>
  <si>
    <r>
      <rPr>
        <b/>
        <sz val="11"/>
        <color theme="1"/>
        <rFont val="Calibri"/>
        <family val="2"/>
      </rPr>
      <t>COLUMNAS AM</t>
    </r>
    <r>
      <rPr>
        <sz val="11"/>
        <color theme="1"/>
        <rFont val="Calibri"/>
        <family val="2"/>
      </rPr>
      <t xml:space="preserve">:  Costo total de la actividad </t>
    </r>
  </si>
  <si>
    <t>8. FUENTES DE FINANCIACION</t>
  </si>
  <si>
    <r>
      <rPr>
        <b/>
        <sz val="11"/>
        <color theme="1"/>
        <rFont val="Calibri"/>
        <family val="2"/>
      </rPr>
      <t xml:space="preserve">COLUMNAS  AN,BE  </t>
    </r>
    <r>
      <rPr>
        <sz val="11"/>
        <color theme="1"/>
        <rFont val="Calibri"/>
        <family val="2"/>
      </rPr>
      <t xml:space="preserve"> Fuente de financiacion  con la  cual se ejecutara la meta  en el caso de requieran recursos </t>
    </r>
  </si>
  <si>
    <t xml:space="preserve">9. RESPONSABLES </t>
  </si>
  <si>
    <r>
      <rPr>
        <b/>
        <sz val="11"/>
        <color theme="1"/>
        <rFont val="Calibri"/>
        <family val="2"/>
      </rPr>
      <t>COLUMNAS  BF:</t>
    </r>
    <r>
      <rPr>
        <sz val="11"/>
        <color theme="1"/>
        <rFont val="Calibri"/>
        <family val="2"/>
      </rPr>
      <t xml:space="preserve"> Dependencia o unidad ejecutora y la persona responsable de la implementación y seguimiento de la actividad</t>
    </r>
  </si>
  <si>
    <t xml:space="preserve">NOMBRE DE LA DEPENDENCIA: </t>
  </si>
  <si>
    <t xml:space="preserve">NOMBRE DIRECTIVO RESPONSABLE: </t>
  </si>
  <si>
    <t>CESAR AUGUSTO CRUZ GONZALEZ</t>
  </si>
  <si>
    <t xml:space="preserve">FECHA (DD/MM/AAAA): </t>
  </si>
  <si>
    <t xml:space="preserve">3. PROYECTO DE INVERSION </t>
  </si>
  <si>
    <t xml:space="preserve">6. PROGRAMACION FISICA  y FINANCIERA( PAGOS) </t>
  </si>
  <si>
    <t xml:space="preserve">Linea Estrategica / Dimension /Eje / Pilar </t>
  </si>
  <si>
    <t xml:space="preserve"> INDICADOR DE BIENESTAR /RESULTADO  PRIORIZADO  </t>
  </si>
  <si>
    <t xml:space="preserve">SECTOR MANUAL PROGRAMATICO </t>
  </si>
  <si>
    <t xml:space="preserve">CÓDIGO SECTOR  MANUAL PROGRAMATICO </t>
  </si>
  <si>
    <t>NOMBRE PROGRAMA MANUAL PROGRAMATICO</t>
  </si>
  <si>
    <r>
      <rPr>
        <b/>
        <sz val="11"/>
        <color theme="1"/>
        <rFont val="Calibri"/>
        <family val="2"/>
      </rPr>
      <t>CÓDIGO PROGRAMA-</t>
    </r>
    <r>
      <rPr>
        <b/>
        <sz val="11"/>
        <color theme="1"/>
        <rFont val="Calibri"/>
        <family val="2"/>
      </rPr>
      <t>MANUAL PROGRAMATICO</t>
    </r>
  </si>
  <si>
    <t xml:space="preserve">CÓDIGO DE PRODUCTO  (CATALOGO MGA)  (CPI) </t>
  </si>
  <si>
    <r>
      <rPr>
        <b/>
        <sz val="10"/>
        <color theme="1"/>
        <rFont val="Arial Nova Cond Light"/>
        <family val="2"/>
      </rPr>
      <t xml:space="preserve">NOMBRE DEL </t>
    </r>
    <r>
      <rPr>
        <b/>
        <sz val="11"/>
        <color theme="1"/>
        <rFont val="Calibri"/>
        <family val="2"/>
      </rPr>
      <t>PRODUCTO (CATALOGO MGA)</t>
    </r>
  </si>
  <si>
    <t>CODIGO DEL INDICADOR</t>
  </si>
  <si>
    <t xml:space="preserve">NOMBRE DEL PROYECTO </t>
  </si>
  <si>
    <t>ESTADO DEL PROYECTO EN SUIFP</t>
  </si>
  <si>
    <t xml:space="preserve">CODIGO BPIN </t>
  </si>
  <si>
    <t xml:space="preserve">VALOR TOTAL DEL PROYECTO </t>
  </si>
  <si>
    <t>DESCRIPCION DE ACTIVIDADES  PREVIAS, DURANTE Y CIERRE.</t>
  </si>
  <si>
    <t xml:space="preserve">TIPO DE ACTIVIDAD (PREVIA ,DE EJECUCION DE LA INVERSION , CIERRE) </t>
  </si>
  <si>
    <t xml:space="preserve">CANTIDAD </t>
  </si>
  <si>
    <t xml:space="preserve">UNIDAD DE MEDIDA </t>
  </si>
  <si>
    <t xml:space="preserve">ENTREGABLE DE LA ACTIVIDAD </t>
  </si>
  <si>
    <t xml:space="preserve">CODIGO CCPET </t>
  </si>
  <si>
    <t>NOMBRE DE LA CUENTA CCPET</t>
  </si>
  <si>
    <r>
      <rPr>
        <b/>
        <sz val="12"/>
        <color theme="1"/>
        <rFont val="Century Gothic"/>
        <family val="2"/>
      </rPr>
      <t xml:space="preserve">Cod. CPC DANE
</t>
    </r>
    <r>
      <rPr>
        <b/>
        <sz val="8"/>
        <color theme="1"/>
        <rFont val="Century Gothic"/>
        <family val="2"/>
      </rPr>
      <t>Diligenciar de la matriz adjunta</t>
    </r>
  </si>
  <si>
    <r>
      <rPr>
        <b/>
        <sz val="12"/>
        <color theme="1"/>
        <rFont val="Century Gothic"/>
        <family val="2"/>
      </rPr>
      <t xml:space="preserve">Título CPC DANE
</t>
    </r>
    <r>
      <rPr>
        <b/>
        <sz val="8"/>
        <color theme="1"/>
        <rFont val="Century Gothic"/>
        <family val="2"/>
      </rPr>
      <t>Diligenciar de la matriz adjunta</t>
    </r>
  </si>
  <si>
    <t xml:space="preserve">ENERO </t>
  </si>
  <si>
    <t>FEB</t>
  </si>
  <si>
    <t>MARZO</t>
  </si>
  <si>
    <t xml:space="preserve">ABRIL </t>
  </si>
  <si>
    <t xml:space="preserve">MAYO </t>
  </si>
  <si>
    <t xml:space="preserve">JUNIO </t>
  </si>
  <si>
    <t xml:space="preserve">JULIO </t>
  </si>
  <si>
    <t>AGTO</t>
  </si>
  <si>
    <t>SEPT</t>
  </si>
  <si>
    <t>OCT</t>
  </si>
  <si>
    <t>NOV</t>
  </si>
  <si>
    <t>DIC</t>
  </si>
  <si>
    <t>Recursos propios 2022</t>
  </si>
  <si>
    <t xml:space="preserve"> SGP Salud 2022 (valores en pesos)</t>
  </si>
  <si>
    <t>SGP APSB 2022</t>
  </si>
  <si>
    <t>SGP Cultura 2022</t>
  </si>
  <si>
    <t>SGP Deporte 2022</t>
  </si>
  <si>
    <t>SGP Libre Inversión 2022</t>
  </si>
  <si>
    <t>SGP Libre Destinación 42% Mpios 4, 5 y 6 Cat 2022</t>
  </si>
  <si>
    <t>SGP Alimentación Escolar 2022</t>
  </si>
  <si>
    <t>SGP Municipios Río Magdalena 2022</t>
  </si>
  <si>
    <t>SGP Primera Infancia 2022</t>
  </si>
  <si>
    <t xml:space="preserve"> Regalías 2022</t>
  </si>
  <si>
    <t>Cofinanciación Departamento 2022</t>
  </si>
  <si>
    <t>Cofinanciación Nación 2022</t>
  </si>
  <si>
    <t>Crédito 2022</t>
  </si>
  <si>
    <t>Otros 2022</t>
  </si>
  <si>
    <t>Personas capacitadas</t>
  </si>
  <si>
    <t>Soluciones de disposición final de residuos solidos construidas</t>
  </si>
  <si>
    <t>Recursos entregados en subsidios al consumo</t>
  </si>
  <si>
    <t>Documentos de planeación en política de vivienda elaborados</t>
  </si>
  <si>
    <t>Viviendas de Interés Social urbanas construidas</t>
  </si>
  <si>
    <t>Viviendas de Interés Social urbanas construidas en sitio propio</t>
  </si>
  <si>
    <t xml:space="preserve">Semáforos mantenidos </t>
  </si>
  <si>
    <t>Informes de seguridad vial</t>
  </si>
  <si>
    <t>Reductores de velocidad instalados en la red vial</t>
  </si>
  <si>
    <t>Demarcación horizontal longitudinal realizada</t>
  </si>
  <si>
    <t>Cicloinfraestructura construida</t>
  </si>
  <si>
    <t>Conexiones domiciliarias instaladas</t>
  </si>
  <si>
    <t>Conexiones domiciliarias optimizadas</t>
  </si>
  <si>
    <t>Redes de alumbrado público mejoradas</t>
  </si>
  <si>
    <t>Redes de alumbrado público ampliadas</t>
  </si>
  <si>
    <t>Redes de alumbrado público con mantenimiento</t>
  </si>
  <si>
    <t>Proyectos apoyados financieramente en Mejoramiento Integral de Barrios</t>
  </si>
  <si>
    <t>Parques construidos</t>
  </si>
  <si>
    <t>Parques mantenidos</t>
  </si>
  <si>
    <t>Zonas verdes adecuadas</t>
  </si>
  <si>
    <t>Zonas verdes mantenidas</t>
  </si>
  <si>
    <t>Plazas construidas</t>
  </si>
  <si>
    <t xml:space="preserve">Vía secundaria construida </t>
  </si>
  <si>
    <t>Vía secundaria mejorada</t>
  </si>
  <si>
    <t>Ciclo infraestructura de la red secundaria con mantenimiento</t>
  </si>
  <si>
    <t xml:space="preserve">Vía terciaria construida </t>
  </si>
  <si>
    <t>Vía terciaria mejorada</t>
  </si>
  <si>
    <t>Ciclo infraestructura de la red vial terciaria con mantenimiento</t>
  </si>
  <si>
    <t xml:space="preserve">Andén de la red urbana en funcionamiento  </t>
  </si>
  <si>
    <t>Ciclo infraestructura urbana con mantenimiento</t>
  </si>
  <si>
    <t xml:space="preserve">Vía urbana mejorada </t>
  </si>
  <si>
    <t>Viviendas de Interés Social urbanas (Adquisición de predios para la construcción de vivienda de interés Social)</t>
  </si>
  <si>
    <t>Vivienda de Interés Social construidas en sitio propio</t>
  </si>
  <si>
    <t>Personas sensibilizadas</t>
  </si>
  <si>
    <t>Andén construido</t>
  </si>
  <si>
    <t>Salones comunales construidos y dotados</t>
  </si>
  <si>
    <t>Músicos y docentes de música capacitados</t>
  </si>
  <si>
    <t>Centros culturales adecuados</t>
  </si>
  <si>
    <t>Centros culturales modificados</t>
  </si>
  <si>
    <t>Centros culturales construidos y dotados</t>
  </si>
  <si>
    <t>Centros de recreación construidos</t>
  </si>
  <si>
    <t>Gimnasios adecuados</t>
  </si>
  <si>
    <t>Personas beneficiadas con raciones de alimentos</t>
  </si>
  <si>
    <t>Beneficiarios de la oferta social atendidos</t>
  </si>
  <si>
    <t>Centros de atención integral para personas con discapacidad adecuados</t>
  </si>
  <si>
    <t>Beneficiarios de estrategias o programas de  apoyo financiero para el acceso y permanencia en la educación en la modalidad de pregrado</t>
  </si>
  <si>
    <t>Mesas de participación en funcionamiento</t>
  </si>
  <si>
    <t>Procesos de salvaguardia efectiva del patrimonio inmaterial realizados</t>
  </si>
  <si>
    <t>Parques construidos y dotados</t>
  </si>
  <si>
    <t>Parques recreativos mantenidos</t>
  </si>
  <si>
    <t>Canchas multifuncionales construidas.</t>
  </si>
  <si>
    <t>Canchas multifuncionales mantenidas</t>
  </si>
  <si>
    <t>Instituciones educativas vinculadas al programa Supérate-Intercolegiados</t>
  </si>
  <si>
    <t xml:space="preserve">Personas atendidas con campañas de gestión del riesgo para temas de consumo y aprovechamiento biológico de los alimentos, calidad e inocuidad de los alimentos </t>
  </si>
  <si>
    <t>Personas atendidas con campañas de promoción de la salud  y prevención de riesgos asociados a condiciones no transmisibles Adquisición de predio e instalaciones mínimas requeridas)</t>
  </si>
  <si>
    <t>Personas atendidas con campañas de gestión del riesgo en temas de de trastornos mentales (campañas publicitarias, eventos, capacitaciones, atención a la población, visitas a personas con problemas de salud mental)</t>
  </si>
  <si>
    <t>Personas atendidas con campañas de gestión del riesgo para abordar situaciones prevalentes de origen laboral (campañas publicitarias, eventos, capacitaciones, atención a la población, visitas a personas, un profesional que monta el programa de emergencias y desastres)</t>
  </si>
  <si>
    <t>Personas con asistencia humanitaria</t>
  </si>
  <si>
    <t xml:space="preserve">Hogares subsidiados en asistencia funeraria </t>
  </si>
  <si>
    <t>Hogares con asistencia técnica para la generación de ingresos</t>
  </si>
  <si>
    <t>Hospitales de primer nivel de atención ampliados</t>
  </si>
  <si>
    <t>Personas atendidas con servicio de salud</t>
  </si>
  <si>
    <t>Casas de la cultura con reforzamiento estructural</t>
  </si>
  <si>
    <t>Productores atendidos con servicio de extensión agropecuaria</t>
  </si>
  <si>
    <t>Parcelas, módulos y unidades demostrativas adecuadas</t>
  </si>
  <si>
    <t xml:space="preserve">Extensión de cuerpos de agua recuperados </t>
  </si>
  <si>
    <t xml:space="preserve">Bases de datos de la temática de Demografía y Población anonimizadas producidas </t>
  </si>
  <si>
    <t>Cuadros de resultados para la temática de Servicio producidos</t>
  </si>
  <si>
    <t>Cuadros de Resultados  temática Tecnología e Innovación producidos</t>
  </si>
  <si>
    <t>Documentos Metodológicos de la temática de Cuentas Nacionales realizados</t>
  </si>
  <si>
    <t>Plantaciones forestales realizadas</t>
  </si>
  <si>
    <t>Plantaciones forestales con seguimiento</t>
  </si>
  <si>
    <t>Licencias de software Renovadas</t>
  </si>
  <si>
    <t>Operación y Soporte de la Infraestructura Tecnológica Brindado</t>
  </si>
  <si>
    <t>Empresas asistidas técnicamente</t>
  </si>
  <si>
    <t>Eventos de fomento de la participación ciudadana en ciencia, tecnología e innovación realizados</t>
  </si>
  <si>
    <t>Estrategias de comunicación con enfoque en ciencia, tecnología y sociedad implementadas</t>
  </si>
  <si>
    <t>Niños y jóvenes que participan en programas que fomentan la cultura de la Ciencia, la Tecnología y la Innovación</t>
  </si>
  <si>
    <t xml:space="preserve">Campañas de información en gestión de cambio climático realizadas </t>
  </si>
  <si>
    <t>Personas beneficiadas(sello de calidad)</t>
  </si>
  <si>
    <t>Personas beneficiadas(proyecto de alto impacto asistidos para el fortalecimiento de cadenas productivas municipal regional)</t>
  </si>
  <si>
    <t xml:space="preserve">Personas asistidas técnicamente </t>
  </si>
  <si>
    <t>Eventos para la promoción de actividad artesanal desarrollados</t>
  </si>
  <si>
    <t>Nuevos métodos de comercialización y venta de bienes y Servicio</t>
  </si>
  <si>
    <t>Eventos realizados</t>
  </si>
  <si>
    <t>Proyectos asociativos estructurados (capital semilla)</t>
  </si>
  <si>
    <t>Alianzas estratégicas ambientales realizadas</t>
  </si>
  <si>
    <t xml:space="preserve">Familias beneficiadas </t>
  </si>
  <si>
    <t>Eventos realizados (ferias nacionales y regionales de empleo; ruedas de negocio)</t>
  </si>
  <si>
    <t>Proyectos productivos con acompañamiento atendidos</t>
  </si>
  <si>
    <t>Emprendedores Orientados</t>
  </si>
  <si>
    <t>Reportes realizados</t>
  </si>
  <si>
    <t>Emprendimientos asesorados</t>
  </si>
  <si>
    <t>capacitaciones para la formación en el emprendimiento y el empresarismo ofrecidas (emprendimiento juvenil)</t>
  </si>
  <si>
    <t>capacitaciones para la formación en el emprendimiento y el empresarismo ofrecidas(Emprendimiento de mujer y genero)</t>
  </si>
  <si>
    <t>Ejercicios de participación ciudadana realizados.(Capacitación en Marketing Digital, Redes Sociales, Tiendas Online a las mujeres y familias emprendedoras más vulnerables)</t>
  </si>
  <si>
    <t>Documentos de ciencia, tecnología e innovación colaborativos realizados</t>
  </si>
  <si>
    <t>Encuestas de percepción de Ciencia, Tecnología e Innovación realizadas</t>
  </si>
  <si>
    <t>Predios con estratificación socioeconómica</t>
  </si>
  <si>
    <t>MINISTERIO DE HACIENDA Y CRÉDITO PÚBLICO
Dirección General de Apoyo Fiscal
ANEXO 2A - GASTOS ENTIDADES QUE HACEN PARTE DEL PRESUPUESTO GENERAL DE LAS ENTIDADES TERRITORIALES</t>
  </si>
  <si>
    <t>Código Completo</t>
  </si>
  <si>
    <t>Nivel</t>
  </si>
  <si>
    <t>Tipo</t>
  </si>
  <si>
    <t>Nombre de la Cuenta</t>
  </si>
  <si>
    <t>Definición</t>
  </si>
  <si>
    <t>Soporte Legal</t>
  </si>
  <si>
    <t>Novedad</t>
  </si>
  <si>
    <t>2</t>
  </si>
  <si>
    <t>A</t>
  </si>
  <si>
    <t>Gastos</t>
  </si>
  <si>
    <t>Los gastos comprenden todas las apropiaciones correspondientes a pagos u obligaciones de hacer pagos que tienen las entidades. De acuerdo con el EOP, los gastos se clasifican en tres (3) tipos: gastos de funcionamiento, gastos de inversión y servicio de la deuda.</t>
  </si>
  <si>
    <t>2.1</t>
  </si>
  <si>
    <t>Funcionamiento</t>
  </si>
  <si>
    <t>comprende los gastos que tienen por objeto atender las necesidades del Estado para cumplir con las funciones asignadas en la Constitución Política y en la Ley.</t>
  </si>
  <si>
    <t>2.1.1</t>
  </si>
  <si>
    <t>Gastos de personal</t>
  </si>
  <si>
    <t xml:space="preserve">Son los gastos asociados con el personal vinculado laboralmente con las entidades del PGSP. Para el caso del Estado, el personal vinculado laboralmente hace referencia a los servidores públicos –en estricto sentido- que prestan servicios personales remunerados en los organismos y entidades de la administración pública a través de una relación legal/reglamentaria o de una relación contractual laboral (Ley 909 de 2004, art.1). Según el artículo 123 de la Constitución Política, son servidores públicos: los miembros de las corporaciones públicas, los empleados públicos y los trabajadores oficiales del Estado y de sus entidades descentralizadas territorialmente y por servicios (Constitución Política, art. 123). 
Para efectos de la función pública, los empleados públicos son todos los funcionarios de carrera administrativa y de libre nombramiento y remoción que prestan sus servicios en los Ministerios; Departamentos Administrativos, Superintendencias y Establecimientos Públicos (Decreto 3135 de 1968, art. 5); cuya vinculación con la administración se realiza a través de una relación legal o reglamentaria que incluye un acto administrativo de nombramiento del funcionario y su posterior posesión (Corte Constitucional, Sentencia C-1063 del 2000). 
Por su parte, los trabajadores oficiales se vinculan a la administración a través de una relación de carácter contractual laboral que implica la negociación de las cláusulas económicas de la vinculación a la administración y el posible aumento de las prestaciones sociales bien sea por virtud del conflicto.
Así mismo, hace referencia al personal vinculado a las sociedades de economía mixta y a los particulares, cuyos gastos de personal se hacen con cargo a los recursos públicos que administran. 
Los factores constitutivos y no constitutivos de salario, reconocidos y pagados por cada unidad ejecutora deben estar soportados legalmente; de acuerdo con la reglamentación del gobierno nacional.
</t>
  </si>
  <si>
    <t>Los factores reconocidos y pagados por cada unidad ejecutora deben estar soportados legalmente. Incluye el Codigo Sustantivo de Trabajo.</t>
  </si>
  <si>
    <t>2.1.1.01</t>
  </si>
  <si>
    <t>Planta de personal permanente</t>
  </si>
  <si>
    <t xml:space="preserve">Son las retribuciones pagadas en efectivo al personal vinculado permanentemente a la entidad del PGSP, como contraprestación directa por los servicios prestados. El salario está compuesto por el sueldo o asignación básica, y los demás factores reconocidos como salario en el marco legal vigente. </t>
  </si>
  <si>
    <t>2.1.1.01.01</t>
  </si>
  <si>
    <t>Factores constitutivos de salario</t>
  </si>
  <si>
    <t>Son las retribuciones pagadas en efectivo al personal vinculado permanentemente a una entidad del PGSP como contraprestación directa por los servicios prestados. El salario está compuesto por el sueldo o asignación básica, y los demás factores reconocidos como salario en el marco legal vigente.</t>
  </si>
  <si>
    <t>2.1.1.01.01.001</t>
  </si>
  <si>
    <t>Factores salariales comunes</t>
  </si>
  <si>
    <t>Son los beneficios prestacionales o salariales, comunes a todas las entidades, que incrementan el valor a partir del cual se liquidan prestaciones sociales, contribuciones inherentes a la nómina u otros factores salariales y no salariales.
La consideración de estos factores como elementos salariales debe respetar las disposiciones legales vigentes. Es decir que, su inclusión como factor salarial en el catálogo presupuestal no significa que estos factores se consideren salario para la liquidación de todos los elementos mencionados.</t>
  </si>
  <si>
    <t xml:space="preserve">Los factores reconocidos y pagados por cada unidad ejecutora deben estar soportados legalmente. </t>
  </si>
  <si>
    <t>2.1.1.01.01.001.01</t>
  </si>
  <si>
    <t>C</t>
  </si>
  <si>
    <t>Sueldo básico</t>
  </si>
  <si>
    <t>El sueldo básico corresponde a la parte del salario que se mantiene fija y se paga periódicamente de acuerdo con las funciones y responsabilidades, los requisitos de conocimientos, la experiencia requerida para su ejercicio, la denóminación y el grado establecidos en la nomenclatura, y la escala del respectivo nivel (art. 13, Decreto 1042 de 1978). El sueldo básico se paga sin tener en cuenta adicionales de horas extra, primas y otros factores eventuales o fijos que aumentan sus ingresos.
La Ley 4 de 1992 establece el reconocimiento de una asignación básica de acuerdo con la nomenclatura y remuneración de los niveles de empleo.</t>
  </si>
  <si>
    <t>Decreto 1042 de 1978
Ley 4 de 1992.</t>
  </si>
  <si>
    <t>2.1.1.01.01.001.02</t>
  </si>
  <si>
    <t>Horas extras, dominicales, festivos y recargos</t>
  </si>
  <si>
    <t>Es la retribución fija que se reconoce al personal con el que existe relación laboral por concepto de trabajo suplementario y realizado en horas adicionales a la jornada ordinaria establecida por las disposiciones legales vigentes. Incluye: horas extras diurnas, horas extras nocturnas, y el trabajo ocasional en días dominicales y festivos. (Decreto 1042 de 1978).</t>
  </si>
  <si>
    <t>Sentencia 01841 de 2011
Decreto 1042 de 1978. Artículos 160 (pago de horas extras), 168 (recargo nocturno y horas extras) 173 y 177 (remuneración trabajo dominical y festivo) del Código Sustantivo del Trabajo</t>
  </si>
  <si>
    <t>2.1.1.01.01.001.03</t>
  </si>
  <si>
    <t>Gastos de representación</t>
  </si>
  <si>
    <t>Es la asignación complementaria del sueldo, que se reconoce excepcional y restrictivamente a empleados de alto nivel jerárquico por el cumplimiento de sus funciones (Corte Constitucional, Sentencia C-461/2004). Los gastos de representación tienen por finalidad que los empleados de nivel directivo desempeñen sus funciones de acuerdo con la importancia de la representación que ostentan. Esta asignación se caracteriza por ser un beneficio personal en gracia de la posición, jerarquía, dignidad y responsabilidades señaladas al cargo.</t>
  </si>
  <si>
    <t>Decreto 1042 de 1978
Ley 4 de 1992
Decreto 1396 de 2010</t>
  </si>
  <si>
    <t>2.1.1.01.01.001.04</t>
  </si>
  <si>
    <t>Subsidio de alimentación</t>
  </si>
  <si>
    <t>Es la retribución fija que se reconoce al personal con el que la entidad tiene una relación laboral, tales como empleados públicos, trabajadores oficiales y aquel de las sociedades de economía mixta y particulares cuyo gasto de personal se haga con cargo a los recursos públicos a su cargo, como auxilio para la provisión de su alimento. Este factor es un pago habitual y periódico de una suma de dinero para apoyar la manutención y provisión de alimentos del empleado.
No se tendrá derecho a este subsidio cuando el funcionario disfrute de vacaciones, se encuentre en uso de licencia, suspendido o cuando la entidad suministre el servicio (art. 12, Decreto 229 de 2016).
El subsidio de alimentación fue creado mediante el Decreto 627 de 2007, y está regulado por el la Ley 4 de 1992 y el Decreto 1397 de 2010.</t>
  </si>
  <si>
    <t xml:space="preserve">Decreto 229 de 2016
Decreto 627 de 2007
Ley 4 de 1992
Decreto 1397 de 2010
</t>
  </si>
  <si>
    <t>2.1.1.01.01.001.05</t>
  </si>
  <si>
    <t>Auxilio de transporte</t>
  </si>
  <si>
    <t>Es el pago que se hace al personal con el que la entidad tiene una relación laboral, tales como empleados públicos, trabajadores oficiales y aquel de las sociedades de economía mixta y particulares cuyo gasto de personal se haga con cargo a los recursos públicos a su cargo que devenguen un sueldo mensual básico hasta de dos veces el salario mínimo legal vigente (Decreto 2732 del 2014). Este auxilio tiene como fin cubrir el traslado del trabajador desde el sector de su residencia hasta el sitio de su trabajo y viceversa.
No se tiene derecho a este auxilio cuando el funcionario disfrute de vacaciones, se encuentre en uso de licencia, suspendido en el ejercicio de sus funciones o cuando la entidad suministre el servicio (art. 13, Decreto 229 de 2016).
La Ley 15 de 1959, el Decreto 1374 de 2010 y el Decreto 5054 de 2009 regulan el auxilio de transporte.</t>
  </si>
  <si>
    <t>Decreto 2732 de 2014
Decreto 229 de 2016
Ley 15 de 1959
Decreto 1374 de 2010
Decreto 5054 de 2009</t>
  </si>
  <si>
    <t>2.1.1.01.01.001.06</t>
  </si>
  <si>
    <t>Prima de servicio</t>
  </si>
  <si>
    <t>Es la retribución fija que se paga en el mes de julio de cada año correspondiente a 15 días de trabajo por cada año laborado, o proporcionalmente si el empleado laboró como mínimo por seis meses en la entidad. (art. 58, Decreto 1042 de 1978).
El Decreto 1042 de 1978 establece la prima de servicios para los funcionarios del nivel nacional y el Decreto 2351 de 2014 establece la prima de servicios para los empleados públicos departamentales, distritales y municipales.
Esta prima se liquida sobre los siguientes factores de salario:
a) El sueldo básico fijado por la ley para el respectivo cargo. 
b) Los incrementos salariales por antigüedad. 
c) Los gastos de representación. 
d) Los auxilios de alimentación y transporte. 
e) La bonificación por servicios prestados</t>
  </si>
  <si>
    <t xml:space="preserve">Decreto 1042 de 1978
Decreto 2351 de 2014. Artículo 306 del Código Sustantivo del Trabajo, Artículo 1 de la Ley 1788 de 2016 </t>
  </si>
  <si>
    <t>2.1.1.01.01.001.07</t>
  </si>
  <si>
    <t>Bonificación por servicios prestados</t>
  </si>
  <si>
    <t>Es la retribución pagadera cada vez que el empleado cumple un año continuo de servicio en una misma entidad, la cual es equivalente al cincuenta por ciento (50%) del valor conjunto de la asignación básica determinada por la ley para el respectivo cargo, sumada a los incrementos por antigüedad y los gastos de representación. Se paga en un plazo de veinte días después del cumplimiento de los requisitos para recibir la bonificación (art. 45,47 y 48, Decreto 1042 de 1978).
El Decreto 2418 de 2015 regula la bonificación por servicios prestados para los empleados públicos del nivel territorial.</t>
  </si>
  <si>
    <t>Decreto 1042 de 1978
Decreto 2418 de 2015</t>
  </si>
  <si>
    <t>2.1.1.01.01.001.08</t>
  </si>
  <si>
    <t>Prestaciones sociales</t>
  </si>
  <si>
    <t xml:space="preserve">De acuerdo con el marco normativo colombiano, las prestaciones sociales son los pagos que realiza el empleador, con el fin de cubrir riesgos o necesidades del trabajador en relación o con motivo de su trabajo. Estas prestaciones no retribuyen directamente los servicios prestados por los trabajadores, pero son considerados como factores salariales para la liquidación de otros beneficios.
Las prestaciones sociales según definición legal que se consideran factores de liquidación de otros beneficios de los empleados son: la prima de navidad y la prima de vacaciones. </t>
  </si>
  <si>
    <t>2.1.1.01.01.001.08.01</t>
  </si>
  <si>
    <t>Prima de navidad</t>
  </si>
  <si>
    <t xml:space="preserve">Es la retribución correspondiente a un mes de salario que se reconoce a los empleados con los que la entidad tiene una relación laboral, por ocasión de la navidad. Esta prima es pagadera la primera quincena del mes de diciembre, por la cuantía del mes, o proporcionalmente al tiempo laborado.
Cuando el empleado público, trabajador oficial u otro no ha servido durante todo el año, tiene derecho a la mencionada prima de navidad en proporción al tiempo laborado, a razón de una doceava parte por cada mes completo de servicios, que se liquida y paga con base en el último salario devengado, o en el último promedio mensual, si fuere variable equivalente a un mes de remuneración liquidado o un porcentaje proporcional al tiempo laborado (Decreto 1045 de 1978, art. 32).
El reconocimiento de la prima de navidad como prestación social, se establece en el Decreto 1045 de 1978 (art. 32). El Decreto 1919 de 2002 establece que los empleados públicos de las entidades territoriales tienen derecho a las prestaciones sociales definidas para los empleados de la rama ejecutiva del nivel nacional. 
Por su parte, los soldados profesionales tienen derecho a percibir esta prima equivalente al cincuenta por ciento (50%) del salario básico devengado en el mes de noviembre del respectivo año más la prima de antigüedad. A su vez, los Oficiales, Suboficiales, Agentes y empleados públicos del Ministerio de Defensa, de las Fuerzas Militares y de la Policía Nacional tienen derecho a recibir esta prima (Decreto anual de salarios).
</t>
  </si>
  <si>
    <t>Decreto 1045 de 1978
Decreto 1919 de 2002</t>
  </si>
  <si>
    <t>Actualizada</t>
  </si>
  <si>
    <t>2.1.1.01.01.001.08.02</t>
  </si>
  <si>
    <t>Prima de vacaciones</t>
  </si>
  <si>
    <t>Corresponde al reconocimiento que otorga la ley al personnal con el que la entidad tenga relación laboral, con el fin de brindarles mayores recursos económicos para gozar del periodo de vacaciones. Esta prima es equivalente a quince (15) días de salario por cada año trabajado y debe pagarse dentro de los cinco (5) días hábiles anteriores a la fecha señalada para la iniciación del descanso remunerado, salvo lo que se disponga en normas o estipulaciones especiales. La prima de vacaciones no se perderá en los casos en que se autorizare el pago de vacaciones en dinero (Decreto 1045 de 1978, arts. 24 a 29).</t>
  </si>
  <si>
    <t>Decreto 1045 de 1978
Decreto 174 de 1975
Decreto 230 de 1975
Decreto 1919 de 2002</t>
  </si>
  <si>
    <t>2.1.1.01.01.001.08.03</t>
  </si>
  <si>
    <t>Prima de navidad de diputados</t>
  </si>
  <si>
    <t>2.1.1.01.01.001.08.04</t>
  </si>
  <si>
    <t>Prima de vacaciones de diputados</t>
  </si>
  <si>
    <t>2.1.1.01.01.001.09</t>
  </si>
  <si>
    <t>Prima técnica salarial</t>
  </si>
  <si>
    <t xml:space="preserve">Es un reconocimiento económico a servidores públicos que desempeñen cargos altamente calificados cuyas funciones demanden la aplicación de conocimientos técnicos o científicos, o la realización de labores de dirección o de especial responsabilidad. Asimismo, la prima técnica reconoce el desempeño de los servidores en su cargo.
Se considera como factor salarial, la prima técnica por formación avanzada y experiencia altamente calificada, también conocida como prima técnica por estudio y experiencia, la cual se otorga a los empleados que acrediten estudios de formación avanzada o cinco años de experiencia calificada, en los cargos de nivel directivo, ejecutivo, profesional, jefes de oficina asesora y nivel asesor.
</t>
  </si>
  <si>
    <t>Decreto 1016 de 1991
Decreto 1624 de 1991
Decreto 1661 de 1991
Decreto 2164 de 1991
Decreto 1336 de 2003
Decreto 2177 de 2006
Decreto 1164 de 2012
Acuerdo Distrital 25 de 1990
Acuerdo Distrital 471 de 1990</t>
  </si>
  <si>
    <t>2.1.1.01.01.001.10</t>
  </si>
  <si>
    <t>Viáticos de los funcionarios en comisión</t>
  </si>
  <si>
    <t>Son los pagos que reciben los funcionarios y trabajadores en comisión, para alojamiento y manutención, cuando: a) deban desempeñar sus funciones en un lugar diferente a su sede habitual de trabajo, ya sea dentro o fuera del país, o b) deba atender transitoriamente actividades oficiales distintas a las inherentes al empleo de que es titular (Departamento Administrativo de la Función Pública, 2007).
Los viáticos de los funcionarios en comisión constituyen factor salarial para efectos de la liquidación de cesantías y pensiones cuando se hayan percibido por un término superior a ciento ochenta (180) días en el último año de servicio (art. 45, Decreto 1045 de 1978).</t>
  </si>
  <si>
    <t>Decreto 1045 de 1978</t>
  </si>
  <si>
    <t>2.1.1.01.01.001.11</t>
  </si>
  <si>
    <t>Remuneración diputados</t>
  </si>
  <si>
    <t>Es la remuneración reconocida a los diputados por su asistencia a las sesiones de la Asamblea Departamental, la cual está regulada por la Ley 1871 de 2017.</t>
  </si>
  <si>
    <t>2.1.1.01.01.001.13</t>
  </si>
  <si>
    <t>Auxilio de conectividad digital</t>
  </si>
  <si>
    <t>Corresponde al pago de auxilio de conectividad digital que de manera temporal y transitoria se reconocerá y pagará a los servidores públicos que devenguen hasta dos (2) salarios mínimos legales
mensuales vigentes y que desarrollen su labor en su domicilio. Este auxilio se reconocerá mientras esté vigente la emergencia sanitaria declarada por el Ministerio de Salud y de Protección Social con ocasión de la pandemia derivada del Coronavirus (COVID-19) y corresponderá al valor establecido para el auxilio de transporte.
El auxilio de conectividad y el auxilio de transporte no son acumulables y no será aplicable a los trabajadores que se desempeñan en la modalidad de teletrabajo, a quienes les seguirán siendo
aplicables las disposiciones de la Ley 1221 de 2008 (Art. 1, Decreto Legislativo 771 de 2020).</t>
  </si>
  <si>
    <t>Art. 1, Decreto Legislativo 771 de 2020.  Decreto 884 de 2012 - Ley 1221 de 2008</t>
  </si>
  <si>
    <t>2.1.1.01.01.001.14</t>
  </si>
  <si>
    <t>Salario Integral</t>
  </si>
  <si>
    <t>Segun el artículo 132 del Código Sustantivo del Trabajo permite que se acuerde libremente el salario en sus diversas modalidades, como por unidad de tiempo, por obra,  a destajo o por tarea, siempre y cuando se respete el salario mínimo. En el caso que el salario ordinario sea superior a 10 salarios mínimos legales mensuales, el salario será integral y compensará de antemano las prestaciones sociales, recargos y beneficios como el trabajo nocturno, extraordinario o dominical y festivo, exceptuando las vacaciones. De igual forma, el articulo 127 del Código Sustantivo del Trabajo, que establece el salario como todo aquello que recibe el trabajador como contraprestación directa del servicio.</t>
  </si>
  <si>
    <t>artículo 127 - 132 del Código Sustantivo del Trabajo</t>
  </si>
  <si>
    <t>2.1.1.01.01.002</t>
  </si>
  <si>
    <t>Factores salariales especiales</t>
  </si>
  <si>
    <t>Corresponde a los componentes del salario de los sistemas especiales de remuneración, legalmente aprobados, y que se rigen por disposiciones particulares para determinados regímenes laborales y por tanto no son comunes a todas las entidades.
La consideración de estos factores como elementos salariales debe respetar las disposiciones legales vigentes. Es decir que, su inclusión como factor salarial en el catálogo presupuestal no significa que estos factores se consideren salario para la liquidación de todos los elementos mencionados.</t>
  </si>
  <si>
    <t>2.1.1.01.01.002.04</t>
  </si>
  <si>
    <t>Prima semestral</t>
  </si>
  <si>
    <t>Es el pago que se realiza en el mes de junio y diciembre, denóminado prima semestral, a los funcionarios que cumplan con los requisitos establecidos por la ley, y pagadera en conformidad con las disposiciones legales. Por ejemplo:
a. La Superintendencia de Sociedades realiza el pago de la prima semestral a los beneficiarios del régimen especial de prestaciones económicas de los empleados afiliados a Corpoanónimas (entidad liquidada), en virtud de lo establecido por el art. 12 del Decreto 1695 de 1997. 
b) El artículo 2 de la Ley 55 de 1987, establece el reconocimiento de una prima semestral para los empleados del Congreso nacional, pagadera en junio y diciembre de cada año.
c) El Acuerdo Distrital 25 de 1990 establece el pago de una prima semestral a los empleados y trabajadores de la Administración Central del Distrito, que hayan laborado durante el primer semestre del año y proporcionalmente a quienes laboren por lo menos tres (3) meses completos de ese semestre, y que equivale a treinta y siete (37) días de salario.</t>
  </si>
  <si>
    <t>2.1.1.01.01.002.06</t>
  </si>
  <si>
    <t>Primas extraordinarias</t>
  </si>
  <si>
    <t>Corresponde al pago por concepto de primas legalmente otorgadas, que constituyen factor salarial y que serán pagaderas únicamente en los términos, condiciones y las veces que se establezca en su ley de creación.</t>
  </si>
  <si>
    <t>2.1.1.01.01.002.07</t>
  </si>
  <si>
    <t>Prima mensual</t>
  </si>
  <si>
    <t>Es el pago mensual equivalente al incentivo económico por los servicios prestados. Pago no menor al treinta por ciento (30%), ni mayor al sesenta por ciento (60%) del salario básico mensual.</t>
  </si>
  <si>
    <t>2.1.1.01.01.002.12</t>
  </si>
  <si>
    <t>Prima de antigüedad</t>
  </si>
  <si>
    <t>Corresponde al pago por los incrementos de salario por antigüedad que aplica a todos los servidores públicos que fueron vinculados con anterioridad  a la expedición del decreto  Ley 1042 de 1978, art 49.        Son los pagos que se aplica a los empleados que permanezcan en el mismo cargo así: al iniciar el tercer año y del quinto año en adelante.</t>
  </si>
  <si>
    <t>Ley 1042 de 1978, art 49</t>
  </si>
  <si>
    <t>2.1.1.01.01.002.12.01</t>
  </si>
  <si>
    <t xml:space="preserve">Beneficios a los empleados a corto plazo </t>
  </si>
  <si>
    <t>Corresponde al pago que aplica a todos los empleados y funcionarios de la Rama Jurisdiccional y del Ministerio Público, excepción hecha de Magistrados de la Corte Suprema de Justicia, Consejeros de Estado, Procurador General de la Nación y Fiscales del Consejo de Estado, por valor de 2% de la asignación básica mensual por cada año continuo de servicios, en propiedad, que completen en sus respectivos cargos, a partir del día 1º de enero de 1970 (Art. 4 del Decreto 903 de 1969).
Asimismo, comprende las remuneraciones a las que tienen derecho los servidores y los uniformados y no uniformados de la Fuerza Pública exceptuando el nivel ejecutivo. Por el tiempo de servicio, con la periodicidad establecida por la norma, a partir de la fecha en que cumplan 10 años de servicio para el caso de Suboficiales y 15 años de servicio para el caso de Oficiales.</t>
  </si>
  <si>
    <t>2.1.1.01.01.002.12.02</t>
  </si>
  <si>
    <t>Beneficios a los empleados a largo plazo</t>
  </si>
  <si>
    <t>2.1.1.01.01.002.18</t>
  </si>
  <si>
    <t>Prima de desgaste y alto riesgo visual</t>
  </si>
  <si>
    <t>Reconocimiento económico que hace el Distrito de Bogotá a los bacteriólogos que presten sus servicios a las diferentes entidades y dependencias del distrito.</t>
  </si>
  <si>
    <t>Acuerdo Distrital 40 de 1992</t>
  </si>
  <si>
    <t>2.1.1.01.01.002.34</t>
  </si>
  <si>
    <t>Prima de clima o de calor</t>
  </si>
  <si>
    <t xml:space="preserve">Es el reconocimiento económico que se realiza a los empleados públicos que desempeñan sus funciones en condiciones climáticas desfavorables para su salud, de acuerdo con las condiciones legales. </t>
  </si>
  <si>
    <t>2.1.1.01.01.002.35</t>
  </si>
  <si>
    <t>Prima Movil</t>
  </si>
  <si>
    <t>Es el reconocimiento económico que se realiza a los empleados públicos que desempeñan sus funciones como operadores de maquinaria pesada (especial I  y especial II),  en el marco de una Convención colectiva.</t>
  </si>
  <si>
    <t>2.1.1.01.01.002.36</t>
  </si>
  <si>
    <t>Prima de vida cara</t>
  </si>
  <si>
    <t>Corresponde al pago que realiza el municipio de Medellín en el marco de la Convención Colectiva firmada con los Trabajadores Oficiales del municipio.</t>
  </si>
  <si>
    <t>2.1.1.01.02</t>
  </si>
  <si>
    <t>Contribuciones inherentes a la nómina</t>
  </si>
  <si>
    <t xml:space="preserve">Corresponde a los pagos por concepto de contribuciones que realiza una entidad como empleadora a entidades públicas y privadas con motivo de las relaciones laborales que mantiene con los empleados. 
Dichas contribuciones pueden ser a: Fondos Administradores de Pensiones y Cesantías, Empresas Promotoras de salud privadas o públicas, Cajas de compensación Familiar,  ICBF, SENA, ESAP, entre otras- (Ministerio de Hacienda y Crédito Público, 2011). </t>
  </si>
  <si>
    <t>2.1.1.01.02.001</t>
  </si>
  <si>
    <t>Aportes a la seguridad social en pensiones</t>
  </si>
  <si>
    <t>Son los pagos por concepto de contribución social que hacen los empleadores a los fondos de seguridad social en pensiones. Este pago se realiza en virtud de la Ley 100 de 1993, por medio de la cual se creó el Sistema de Seguridad Social de Pensiones, y se estableció la obligatoriedad de la afiliación de todos los empleados al sistema.
Este aporte tiene como finalidad garantizar a la población el amparo contra las contingencias derivadas de la vejez, la invalidez y la muerte, mediante el reconocimiento de las pensiones y prestaciones correspondientes (Ley 100 de 1993, art. 10).</t>
  </si>
  <si>
    <t>Ley 100 de 1993</t>
  </si>
  <si>
    <t>2.1.1.01.02.002</t>
  </si>
  <si>
    <t>Aportes a la seguridad social en salud</t>
  </si>
  <si>
    <t xml:space="preserve">Son los pagos por concepto de contribución social que hacen los empleadores a las Entidades Promotoras en Salud (EPS) para el cubrimiento de riesgos de salud de sus empleados. Este pago se realiza en virtud de la Ley 100 de 1993, la cual creó el Sistema de Seguridad Social en Salud y estableció como deberes del empleador realizar cumplidamente los aportes correspondientes. </t>
  </si>
  <si>
    <t>2.1.1.01.02.003</t>
  </si>
  <si>
    <t xml:space="preserve">Aportes de cesantías </t>
  </si>
  <si>
    <t xml:space="preserve">Es la contribución de cesantías, que el empleador está obligado a pagar en razón de un mes de sueldo o jornal por cada año de servicio de su empleado, proporcionalmente fraccionado. Este aporte tiene como fin cubrir o prever las necesidades que se originan al trabajador al momento de quedar cesante. (Departamento Administrativo de la Función Pública, 2012).
Los aportes a los fondos administradores de cesantías entraron en vigor para entidades territoriales con la Ley 344 de 1996. Así mismo, la Ley 432 de 1998 permitió que el personal del nivel territorial se afiliara al Fondo Nacional del Ahorro.
</t>
  </si>
  <si>
    <t>Ley 6 de 1945
Ley 65 de 1946
Ley 244 de 1995
Ley 344 de 1996
Ley 432 de 1998
Decreto 1160 de 1947
Decreto 1045 de 1978</t>
  </si>
  <si>
    <t>2.1.1.01.02.004</t>
  </si>
  <si>
    <t>Aportes a cajas de compensación familiar</t>
  </si>
  <si>
    <t>Son los pagos por concepto de la contribución social que hacen los empleadores a las Cajas de Compensación familiar para el cubrimiento del subsidio familiar y de vivienda.</t>
  </si>
  <si>
    <t>Ley 21 de 1982</t>
  </si>
  <si>
    <t>2.1.1.01.02.005</t>
  </si>
  <si>
    <t>Aportes generales al sistema de riesgos laborales</t>
  </si>
  <si>
    <t xml:space="preserve">Son los pagos por concepto de contribución social que hacen los empleadores a una Administradora de Riesgos Laborales (ARL), según elección, liquidación y las tablas de riesgo establecidas legalmente; para el cubrimiento de las prestaciones económicas y asistenciales derivadas de un accidente de trabajo o una enfermedad profesional (Ley 100 de 1993; Decreto 1295 de 1994).
El monto de las cotizaciones no podrá ser inferior al 0.348%, ni superior al 8.7%, de la base de cotización de los trabajadores a cargo del respectivo empleador (Decreto 1295 de 1994, art.18). 
Este pago se realiza en virtud de la Ley 100 de 1993, la cual creó el sistema General de Riesgos laborales, y el Decreto 1295 de 1994, el cual establece: 
[…] 
c) Todos los empleadores deben afiliarse al Sistema General de Riesgos Profesionales. 
[…] 
d) La afiliación de los trabajadores dependientes es obligatoria para todos los empleadores. 
[…]
El empleador que no afilie a sus trabajadores al Sistema General de Riesgos Profesionales, además de las sanciones legales, será responsable de las prestaciones que se otorgan en este decreto (Decreto 1295 de 1994, art. 4).
</t>
  </si>
  <si>
    <t>Ley 100 de 1993
Decreto 1295 de 1994</t>
  </si>
  <si>
    <t>2.1.1.01.02.006</t>
  </si>
  <si>
    <t>Aportes al ICBF</t>
  </si>
  <si>
    <t>Son los pagos por concepto de contribución parafiscal que hacen los empleadores al Instituto Colombiano de Bienestar Familiar (ICBF). Esta contribución está destinada a atender la creación y sostenimiento de centros de atención integral al preescolar, para menores de 7 años hijos del personal con quien la entidad tiene una relación laboral (Ley 27 de 1974; modificado por Ley 89 de 1998, art. 1)</t>
  </si>
  <si>
    <t>Ley 27 de 1974
Ley 89 de 1998</t>
  </si>
  <si>
    <t>2.1.1.01.02.007</t>
  </si>
  <si>
    <t>Aportes al SENA</t>
  </si>
  <si>
    <t xml:space="preserve">Es la contribución parafiscal a pagar por la Nación (por intermedio de los Ministerios, Departamentos Administrativos y Superintendencias), los establecimientos públicos, las empresas industriales y comerciales y las empresas de economía mixta de las órdenes nacional, departamental, Intendencias, distrital y municipal, y los empleados que ocupen uno o más trabajadores permanentes al SENA. Los aportes para la Nación son equivalentes al 0,5% de la nómina mensual de salarios y están destinados a programas específicos de formación profesional acelerada, durante la prestación del servicio militar obligatorio. Los aportes de los demás contribuyentes son equivalentes al 2% de las nóminas respectivas (Ley 21 de 1982, arts. 7 a 12). 
De acuerdo con la Ley 223 de 1995, las universidades públicas no están obligadas a realizar aportes al SENA (Ley 223 de 1995, art. 181).
</t>
  </si>
  <si>
    <t>2.1.1.01.02.008</t>
  </si>
  <si>
    <t>Aportes a la ESAP</t>
  </si>
  <si>
    <t>Contribución parafiscal a pagar por la Nación, los departamentos, intendencias, comisarías, el Distrito Especial de Bogotá y los municipios empleadores a la ESAP. La Ley establece el porcentaje a pagar, el cual se calcula sobre los pagos por concepto de salarios (Ley 21 de 1982, art. 8).</t>
  </si>
  <si>
    <t>2.1.1.01.02.009</t>
  </si>
  <si>
    <t>Aportes a escuelas industriales e institutos técnicos</t>
  </si>
  <si>
    <t>Son los pagos por concepto de contribución parafiscal que hacen los empleadores a favor de las escuelas industriales e institutos técnicos. Este aporte es equivalente al 0,5% de la nómina mensual de salarios de los contribuyentes (Ley 21 de 1982, art. 11)</t>
  </si>
  <si>
    <t>2.1.1.01.02.020</t>
  </si>
  <si>
    <t>Contribuciones inherentes a la nómina de Diputados o Concejales</t>
  </si>
  <si>
    <t>2.1.1.01.02.020.01</t>
  </si>
  <si>
    <t>2.1.1.01.02.020.02</t>
  </si>
  <si>
    <t>2.1.1.01.02.020.03</t>
  </si>
  <si>
    <t>2.1.1.01.02.020.04</t>
  </si>
  <si>
    <t>2.1.1.01.02.020.05</t>
  </si>
  <si>
    <t>2.1.1.01.02.020.06</t>
  </si>
  <si>
    <t>2.1.1.01.02.020.07</t>
  </si>
  <si>
    <t>2.1.1.01.02.020.08</t>
  </si>
  <si>
    <t>2.1.1.01.02.020.09</t>
  </si>
  <si>
    <t>2.1.1.01.03</t>
  </si>
  <si>
    <t>Remuneraciones no constitutivas de factor salarial</t>
  </si>
  <si>
    <t xml:space="preserve">Corresponde a los gastos del personal vinculado laboralmente con entidades del PGSP que la ley no reconoce como constitutivos de factor salarial. Estos pagos no forman parte de la base para el cálculo y pago de las prestaciones sociales, aportes parafiscales y seguridad social, aunque sí forman parte de la base de retención en la fuente, por ingresos laborales. 
Excluye: 
•	Los beneficios sociales pagados por las entidades, como son los pagos para educación de los hijos, el cónyuge, la familia u otras prestaciones respecto a dependientes ; 
•	Los pagos por ausencia del trabajo por enfermedad, accidentes, licencias de maternidad, etc. 
•	Los pagos por indemnización a los trabajadores o a sus sobrevivientes por pérdida de trabajo por redundancia, incapacidad, muerte accidental, etc.  </t>
  </si>
  <si>
    <t xml:space="preserve">Los factores no salariales reconocidos y pagados por cada unidad ejecutora deben estar soportados legalmente.   Artículo 14 Ley 50 de 1990. </t>
  </si>
  <si>
    <t>2.1.1.01.03.001</t>
  </si>
  <si>
    <t>Las prestaciones sociales son los pagos que realiza el empleador, con el fin de cubrir riesgos o necesidades del trabajador en relación o con motivo de su trabajo, las cuales están definidas en la normatividad colombiana. Estas prestaciones no retribuyen directamente los servicios prestados por los trabajadores, y no son considerados como factores salariales para la liquidación de otros beneficios.</t>
  </si>
  <si>
    <t>Las prestaciones sociales no salariales que sean reconocidas y pagadas por las unidades ejecutoras deben estar soportadas  legalmente.</t>
  </si>
  <si>
    <t>2.1.1.01.03.001.01</t>
  </si>
  <si>
    <t>Vacaciones</t>
  </si>
  <si>
    <t>Es el pago por el descanso remunerado a que tiene derecho el empleado después de un año de labor en la entidad. Esta retribución se reconoce a los empleados por la totalidad de días de vacaciones y corresponde a quince (15) días de trabajo, y será pagado al menos cinco (5) días con antelación a la fecha señalada para iniciar el goce del descanso remunerado (Decreto 1045 de 1978, arts. 18 y 48).</t>
  </si>
  <si>
    <t>Decreto 1045 de 1978
Decreto 1919 de 2002. Artículo 186 del Código Sustantivo del Trabajo (reconocimiento de vacaciones en el sector privado)</t>
  </si>
  <si>
    <t>2.1.1.01.03.001.02</t>
  </si>
  <si>
    <t>Indemnización por vacaciones</t>
  </si>
  <si>
    <t xml:space="preserve">Corresponde a la compensación en dinero a la que tiene derecho el empleado por vacaciones causadas, pero no disfrutadas. En principio, la compensación en dinero de las vacaciones está prohibida, en tanto estas constituyen un derecho del que gozan todos los trabajadores como quiera que el reposo es una condición mínima que ofrece la posibilidad de que el empleado renueve la fuerza y la dedicación para el desarrollo de sus actividades (Corte Constitucional, Sentencia C-598/1997).
Por ello, el reconocimiento de la indemnización por vacaciones se limita a los siguientes casos: 
•	Cuando el jefe del respectivo organismo así lo estime necesario para evitar perjuicios en el servicio público, evento en el cual sólo puede autorizar la compensación en dinero de las vacaciones correspondientes a un año. 
•	Cuando el empleado público o trabajador oficial quede retirado definitivamente del servicio sin haber disfrutado de las vacaciones causadas hasta entonces (Decreto 1045 de 1978, art. 20). </t>
  </si>
  <si>
    <t>Decreto 1045 de 1948.  Artículo 189 del Código Sustantivo del Trabajo y artículo 14 del Decreto 2351 de 1965 (compensación de vacaciones en el sector privado).</t>
  </si>
  <si>
    <t>2.1.1.01.03.001.03</t>
  </si>
  <si>
    <t>Bonificación especial de recreación</t>
  </si>
  <si>
    <t xml:space="preserve">Es la retribución que se reconoce a los empleados por cada periodo de vacaciones en el momento de iniciar el disfrute del respectivo periodo vacacional. La cuantía de la bonificación por recreación equivale a dos días de la asignación básica mensual que le corresponda al empleado.
Esta bonificación no constituirá factor de salario para ningún efecto legal y se pagará por lo menos con cinco (5) días hábiles de antelación a la fecha de inicio en el evento que se disfrute del descanso remunerado (Decreto 229 de 2016, art. 16).
</t>
  </si>
  <si>
    <t>Decreto 25 de 1995.  Artículo 15 de la Ley 50 de 1990
Decreto 1919 de 2002
Decreto 1374 de 2010</t>
  </si>
  <si>
    <t>2.1.1.01.03.001.04</t>
  </si>
  <si>
    <t>Subsidio Familiar</t>
  </si>
  <si>
    <t>Es la prestación social pagadera en dinero, especie y servicios a los empleados públicos y trabajadores oficiales públicos de medianos y menores ingresos en proporción al número de personas a cargo.</t>
  </si>
  <si>
    <t>2.1.1.01.03.001.05</t>
  </si>
  <si>
    <t>Vacaciones de diputados</t>
  </si>
  <si>
    <t>2.1.1.01.03.002</t>
  </si>
  <si>
    <t>Bonificación de dirección</t>
  </si>
  <si>
    <t>Es la retribución económica reconocida a determinados funcionarios del Estado, quienes desempeñan labores relacionadas con la dirección.</t>
  </si>
  <si>
    <t>2.1.1.01.03.003</t>
  </si>
  <si>
    <t>Bonificación de dirección para gobernadores y alcaldes</t>
  </si>
  <si>
    <t xml:space="preserve">Es la retribución económica reconocida a gobernadores y alcaldes creada por el decreto 4353 de 2004 (modificado por el Decreto 1390 de 2008), pagadera en tres pagos contados iguales durante el año, en los meses de abril, agosto y diciembre del respectivo año. </t>
  </si>
  <si>
    <t>Decreto 4353 de 2004
Decreto 1390 de 2008</t>
  </si>
  <si>
    <t>2.1.1.01.03.004</t>
  </si>
  <si>
    <t>Bonificación de gestión territorial para alcaldes</t>
  </si>
  <si>
    <t>Es una retribución pagadera anualmente a los alcaldes, en dos contados iguales durante el año, en los meses de junio y diciembre. Para los alcaldes de los municipios de categoría especia, primera, segunda y tercera esta bonificación equivale al 100% de la asignación básica más gastos de representación. Para los alcaldes de los municipios de categoría cuarta, quinta y sexta,  esta bonificación equivale al 150% de la asignación básica más gastos de representación.</t>
  </si>
  <si>
    <t>Decreto 1390 de 2013</t>
  </si>
  <si>
    <t>2.1.1.01.03.005</t>
  </si>
  <si>
    <t>Reconocimiento por permanencia en el servicio público - Bogotá D.C.</t>
  </si>
  <si>
    <t>Es la retribución a la que tienen derecho los funcionarios del Distrito Capital, por prestar sus servicios por periodos de 5 años consecutivos, sin interrupciones, y por haber desempeñado más funciones con corrección y competencia.</t>
  </si>
  <si>
    <t>Decreto 991 de 1974</t>
  </si>
  <si>
    <t>2.1.1.01.03.006</t>
  </si>
  <si>
    <t>Honorarios concejales</t>
  </si>
  <si>
    <t>Es el pago de los honorarios reconocidos a los concejales por su  asistencia a las sesiones del Concejo Municipal.
De acuerdo con el Consejo de Estado (Concepto N° 1760 del 10 de agosto de 2006), los honorarios recibidos por los concejales no tienen calidad jurídica de salario, razón por la cual no son considerados para la liquidación de los aportes parafiscales.</t>
  </si>
  <si>
    <t>Constitución Política, art. 312</t>
  </si>
  <si>
    <t>2.1.1.01.03.007</t>
  </si>
  <si>
    <t xml:space="preserve">Honorarios ediles  </t>
  </si>
  <si>
    <t>Es el pago de los honorarios reconocidos a los ediles del distritos por su  asistencia a las sesiones y comisiones permanentes.</t>
  </si>
  <si>
    <t>Ley 617 de 2000, art. 59</t>
  </si>
  <si>
    <t>2.1.1.01.03.008</t>
  </si>
  <si>
    <t>Subsidio de transporte a personeros</t>
  </si>
  <si>
    <t>Es el pago del subsidio de transporte que se reconoce a los personeros municipales, en virtud del artículo 36 de la Ley  1551 de 2012. De acuerdo con el artículo en mención, en los municipios de categoría tercera, cuarta, quinta y sexta, los personeros tienen derecho a un subsidio de 6 salaríos mínimos mensuales legales por una única vez al inicio de su periodo.</t>
  </si>
  <si>
    <t>Ley 1551 de 2012, art. 36.</t>
  </si>
  <si>
    <t>2.1.1.01.03.009</t>
  </si>
  <si>
    <t>Prima técnica no salarial</t>
  </si>
  <si>
    <t>Comprende la prima técnica por evaluación del desempeño y la prima técnica automática.
La prima técnica por evaluación de desempeño  se otorga a funcionarios directivos, jefes de oficina asesora o asesores que obtienen un porcentaje correspondiente al 90%, como mínimo, del total de la última evaluación del desempeño, correspondiente a un periodo no inferior a 3 meses en el ejercicio del cargo en propiedad (Decreto 1164 de 2012). No puede ser superior al 50% de la asignación básica mensual del empleado al que se le asigna la prima.
Por su parte, la prima técnica automática  es otorgada a altos funcionarios, en virtud de las calidades excepcionales del ejercicio de sus funciones. Equivale al 50% del sueldo y los gastos de representación de los empleados.
De acuerdo con el artículo 7 del Decreto 1661 de 1991, no constituyen factor salarial: la prima técnica por evaluación de desempeño y la prima técnica automática.</t>
  </si>
  <si>
    <t>La prima técnica por evaluación del desempeño está regulada por los Decretos: 1661 de 1991, 2164 de 1991, 1336 de 2003, 2177 de 2006 y 1164 de 2012.
La prima técnica automática está regulada por los Decretos: 1016 de 1991, 1624 de 1991, 1101 de 2015, y los demás decretos anuales de incremento salarial.</t>
  </si>
  <si>
    <t>2.1.1.01.03.012</t>
  </si>
  <si>
    <t>Prima de riesgo</t>
  </si>
  <si>
    <t>Reconocimiento que hace la ley a los funcionarios que prestan servicios de alto riesgo, en los siguientes términos:
- Para los conductores de los Ministros y Directores de Departamento Administrativos la prima de riesgo será equivalente al veinte por ciento (20%) de la asignación básica mensual (Decreto 229 de 2016, art. 8)
- Para los conductores del Ministro de Defensa Nacional, el Comandante General de las Fuerzas Militares, los Comandantes de Fuerza y del Director General de la Policía Nacional la prima de riesgo será del 20% de la asignación básica mensual (Decreto 214 de 2016, art. 33).
- Para el personal de los organismos de seguridad del Estado en comisión en los establecimientos de reclusión del Instituto Nacional Penitenciario y Carcelario -INPEC la prima de riesgo corresponderá al 30% de la asignación básica mensual (Decreto 229 de 2016, art. 34).
- Para el personal de la Imprenta Distrital, guardianes de la cárcel distrital, personal de vigilancia de la Secretaría de Tránsito y Transportes, radio operadores de la Administración Central, Técnicos en Salud Ocupacional, operadores de equipos, auxiliares de ingeniería y técnicos de la división de ingeniería de la Secretaría de Tránsito y Transportes. Empleados de publicaciones de la Secretaría de Educación, operarios de la Fábrica de Pupitres San Blas y Fábrica de Tiza de la Secretaría de Educación con más de cinco (5) años de servicio la prima de riesgo se paga de manera mensual y corresponde a un 5% por ciento de la asignación básica mensual más de un 1% por cada año adicional a los primeros cinco (5) años de servicio, sin que exceda el veinticinco (25%) por ciento.
En todos los casos, esta prima no constituye factor salarial para ningún efecto legal.</t>
  </si>
  <si>
    <t xml:space="preserve">Decreto 229 de 2016
Decreto 214 de 2016
Decreto 229 de 2016
Acuerdo Distrital 40 de 1992
</t>
  </si>
  <si>
    <t>2.1.1.01.03.020</t>
  </si>
  <si>
    <t>Estímulos a los empleados del Estado</t>
  </si>
  <si>
    <t>Es el pago de incentivos pecuniarios a los empleados públicos, que tienen por objetivo elevar los niveles de eficiencia, satisfacción, desarrollo y bienestar en el desempeño sus funciones. Lo anterior, en el marco de los programas de incentivos que contempla el sistema de estímulos para los empleados del Estado, regulado por el Decreto 1567 de 1998.
No incluye:
•	Incentivos no pecuniarios establecidos en los planes institucionales según lo dispuesto en el Decreto 1567 de 1998.</t>
  </si>
  <si>
    <t>Decreto 1567 de 1998</t>
  </si>
  <si>
    <t>2.1.1.01.03.023</t>
  </si>
  <si>
    <t>Prima de coordinación</t>
  </si>
  <si>
    <t xml:space="preserve">Es el pago que se realiza a los empleados públicos y trabajadores oficiales que “tengan planta global y que tengan a su cargo la coordinación o supervisión de grupos internos de trabajo, creados mediante resolución del jefe del organismo respectivo” (Decreto 1101 de 2015).
El pago de esta prima es reconocido a los empleados de los Ministerios, Departamentos Administrativos, Superintendencias, Establecimientos Públicos, Corporaciones Autónomas Regionales y de Desarrollo Sostenible, las Empresas Sociales del Estado y las Unidades Administrativas Especiales (Decreto 1101, 2015). Esta prima debe ser reconocida a los funcionarios que la ley determine como beneficiarios.
Para el caso del Distrito de Bogotá, este reconocimiento se otorga de manera mensual y equivale a un veinte por ciento (20%) adicional al valor de la asignación básica mensual del empleo del cual sean titulares, durante el tiempo en que ejerzan tales funciones.
</t>
  </si>
  <si>
    <t>Decreto 1101 de 2015
Acuerdo Distrital 92 de 2003</t>
  </si>
  <si>
    <t>2.1.1.01.03.068</t>
  </si>
  <si>
    <t>Prima secretarial</t>
  </si>
  <si>
    <t>Corresponde al reconocimiento que se le otorga los empleados públicos que desempeñen el cargo de secretario, en el nivel administrativo del Distrito de Bogotá, el cual es equivalente al 2% de la asignación básica mensual. 
Dicho valor no constituye factor salarial para ningún efecto legal.</t>
  </si>
  <si>
    <t>Acuerdo Distrital 92 de 2003</t>
  </si>
  <si>
    <t>2.1.1.01.03.069</t>
  </si>
  <si>
    <t>Apoyo de sostenimiento aprendices SENA</t>
  </si>
  <si>
    <t>Corresponde a las erogaciones como contraprestación por los servicios prestados por alumnos aprendices del Servicio Nacional de Aprendizaje (SENA) a través de los contratos de aprendizaje. Uno de los elementos característicos de los contratos de aprendizaje es el reconocimiento y pago al aprendiz de un apoyo del sostenimiento mensual, el cual tiene como fin garantizar el proceso de aprendizaje</t>
  </si>
  <si>
    <t>Ley 789 de 2002 Art. -30 - 32</t>
  </si>
  <si>
    <t>2.1.1.01.03.073</t>
  </si>
  <si>
    <t>Prima de nacimiento</t>
  </si>
  <si>
    <t>Corresponde a la prima que reconoce y pagar a los empleados por el nacimiento de un hijo de acuerdo con las disposiciones normativas que aplican para cada entidad.</t>
  </si>
  <si>
    <t>Art. 41 del Acuerdo N°40 de 1991 y Art. 94 de la Convención Colectiva de Trabajo, y el Art. 1 del Decreto 4765 de 2005. Artículos 15 de la Ley 50 de 1990, 128 (reconocimiento de beneficios no salariales como el auxilio de nacimiento),  236 (nacimiento del menor)  y 481 del Código Sustantivo del Trabajo (pactos colectivos de trabajo).</t>
  </si>
  <si>
    <t>2.1.1.01.03.074</t>
  </si>
  <si>
    <t>Corresponde a una prestación económica equivalente a un mes de del sueldo que tuvieren los empleados al 30 de junio y 31 de diciembre respectivamente, pagaderos los 15 primeros días de junio y diciembre de cada año, en las entidades y regímenes especiales en las que es reconocida.</t>
  </si>
  <si>
    <t xml:space="preserve">Parágrafo 1, Art. 59 del Acuerdo N°40 de 1991, Decreto 1695 de 1997. Artículos 128 (reconocimiento de bonificaciones no salariales como bonificación semestral) y 481 Código Sustantivo del Trabajo (pacto colectivo de trabajo). </t>
  </si>
  <si>
    <t>2.1.1.01.03.075</t>
  </si>
  <si>
    <t>Prima de actividad</t>
  </si>
  <si>
    <t>Corresponde al pago de la prima de actividad que se reconoce y paga a los funcionarios que hayan laborado durante un año continuo en la entidad. Esta prima es equivalente a 15 días del sueldo básico mensual, y es reconocida cuando el interesado acredite la autorización para el disfrute de vacaciones o su compensación en dinero</t>
  </si>
  <si>
    <t>Art. 44 del Acuerdo N°40 de 1991 y el Decreto 1695 de 1997</t>
  </si>
  <si>
    <t>2.1.1.01.03.079</t>
  </si>
  <si>
    <t>Prima de alimentación</t>
  </si>
  <si>
    <t xml:space="preserve">Corresponde a la remuneración que se reconoce, como concepto de prima alimentaria. </t>
  </si>
  <si>
    <t xml:space="preserve">Ley 50 de 1990 art. 15. Artículo 128 Código Sustantivo del Trabajo </t>
  </si>
  <si>
    <t>2.1.1.01.03.083</t>
  </si>
  <si>
    <t>Auxilio de movilización</t>
  </si>
  <si>
    <t xml:space="preserve">Corresponde a los recursos destinados por concepto de  auxilio de movilización al que tienen derecho los funcionarios de la entidad. </t>
  </si>
  <si>
    <t>2.1.1.01.03.093</t>
  </si>
  <si>
    <t>Prima o auxilio de Maternidad</t>
  </si>
  <si>
    <t>Es el reconocimiento que se hace a las trabajadoras oficiales y a las esposas o compañeras de los trabajadores oficiales con motivo del nacimiento de un hijo.  El valor se establece por convención colectiva de trabajo vigente.</t>
  </si>
  <si>
    <t>Convención colectiva de trabajo 2008-2011 (artículo 64).</t>
  </si>
  <si>
    <t>2.1.1.01.03.094</t>
  </si>
  <si>
    <t>Prima de Transporte y Manutención</t>
  </si>
  <si>
    <t>Corresponde a la prima que se reconoce a los Servidores Públicos que laboran en determinadas dependencias o en cualquier zona rural del Municipio de Medellín</t>
  </si>
  <si>
    <t>Convención colectiva de trabajo 2008-2011 (artículo 66)</t>
  </si>
  <si>
    <t>2.1.1.01.03.095</t>
  </si>
  <si>
    <t>Prima de Matrimonio</t>
  </si>
  <si>
    <t>Corresponde al reconocimiento que se hace a los trabajadores (as) oficiales, que durante su vinculación al Municipio de Medellín, contraigan matrimonio válidamente celebrado</t>
  </si>
  <si>
    <t>Convención colectiva de trabajo 2008-2011 (artículo 64)</t>
  </si>
  <si>
    <t>2.1.1.01.03.099</t>
  </si>
  <si>
    <t>Bonificacion Sindical</t>
  </si>
  <si>
    <t>Corresponde al pago en procesos de negociacion sindical que se destinan a los servidores publicos. No constitutivas de salario.</t>
  </si>
  <si>
    <t>Decreto 160 de 2014. De la Organizacion Sindical UNAL. Acuerdo CSU 05 de 1998</t>
  </si>
  <si>
    <t>2.1.1.01.03.104</t>
  </si>
  <si>
    <t>Incentivo por Jubilación</t>
  </si>
  <si>
    <t>Recursos destinados al pago a que tienen derecho los empleados públicos y trabajadores oficiales según acuerdo colectivo , el cual es recibido en la liquidación al momento de pensionarse.  Estos derechos pueden derivarse de acuerdos de convención colectiva.</t>
  </si>
  <si>
    <t>2.1.1.01.03.106</t>
  </si>
  <si>
    <t>Remuneración por defunción</t>
  </si>
  <si>
    <t>2.1.1.01.03.107</t>
  </si>
  <si>
    <t>Auxilios Salud Visual</t>
  </si>
  <si>
    <t>Corresponde a la remuneración que percibe el empleado, en cumplimiento de acuerdos laborales, para la adquisición de lentes, monturas, cirugías refractivas, oftalmológicas, entre otros.</t>
  </si>
  <si>
    <t>2.1.1.01.03.108</t>
  </si>
  <si>
    <t>Auxilios Salud Dental</t>
  </si>
  <si>
    <t>Corresponde a la remuneración que percibe el empleado, en cumplimiento de acuerdos laborales, para cubrir gastos de salud dental.</t>
  </si>
  <si>
    <t>2.1.1.01.03.109</t>
  </si>
  <si>
    <t>Auxilios Salud Auditiva</t>
  </si>
  <si>
    <t>Corresponde a la remuneración que percibe el empleado, en cumplimiento de acuerdos laborales, para cubrir gastos de salud auditiva.</t>
  </si>
  <si>
    <t>2.1.1.01.03.110</t>
  </si>
  <si>
    <t>Auxilios Médicos</t>
  </si>
  <si>
    <t>Corresponde a la remuneración que percibe el empleado, en cumplimiento de acuerdos laborales, para cubrir gastos relacionados con la salud.</t>
  </si>
  <si>
    <t>2.1.1.01.03.111</t>
  </si>
  <si>
    <t>Auxilios Educativos</t>
  </si>
  <si>
    <t>Corresponde a la remuneración que percibe el empleado, en cumplimiento de acuerdos laborales, para cubrir gastos educativos.</t>
  </si>
  <si>
    <t>2.1.1.01.03.112</t>
  </si>
  <si>
    <t>Auxilios por Antigüedad</t>
  </si>
  <si>
    <t>Corresponde al beneficio extralegal por antigüedad que se reconoce en el marco de un acuerdo laboral.</t>
  </si>
  <si>
    <t>2.1.1.01.03.113</t>
  </si>
  <si>
    <t>Auxilios para Recreación</t>
  </si>
  <si>
    <t>Corresponde a la remuneración que percibe el empleado, en cumplimiento de acuerdos laborales, para cubrir gastos de bienestar.</t>
  </si>
  <si>
    <t>2.1.1.01.03.114</t>
  </si>
  <si>
    <t>Auxilios para Desplazamiento</t>
  </si>
  <si>
    <t>Corresponde a la remuneración que percibe el empleado, en cumplimiento de acuerdos laborales, para cubrir gastos de desplazamiento.</t>
  </si>
  <si>
    <t>2.1.1.01.03.115</t>
  </si>
  <si>
    <t>Prima compensatoria</t>
  </si>
  <si>
    <t>Corresponde al beneficio extralegal por concepto de prima compensatoria que se reconoce al empleado en el marco del acuerdo laboral.</t>
  </si>
  <si>
    <t>2.1.1.01.03.116</t>
  </si>
  <si>
    <t>Bonificación por Alto Riesgo</t>
  </si>
  <si>
    <t>Corresponde a la bonificación por alto riesgo que se  reconoce al empleado en el marco de acuerdos de negociación colectiva.</t>
  </si>
  <si>
    <t>2.1.1.01.03.117</t>
  </si>
  <si>
    <t>Prima Especial</t>
  </si>
  <si>
    <t>Corresponde al pago por concepto de prima especial que se reconoce al empleado en el marco de una Convención Colectiva.</t>
  </si>
  <si>
    <t>2.1.1.01.03.121</t>
  </si>
  <si>
    <t>Bonificación permanente extralegal</t>
  </si>
  <si>
    <t>La Empresa y el trabajador, en aplicación a lo establecido en el artículo 128 del Código Sustantivo del Trabajo, podrán acordar contractualmente y por escrito, beneficios habituales otorgados en forma extralegal, que no constituye para ningún efecto salario y no tendrá incidencia en la liquidación y pago de prestaciones sociales o indemnizaciones.
Estas bonificaciones extralegales constituyen un reconocimiento que hace la Alta Dirección para aquellos trabajadores de la empresa, qué por razón de sus actividades, compromisos, disponibilidad, condiciones de empleo, entre otros factores, contribuyen al cumplimiento y fortalecimiento de los objetivos de la Empresa.</t>
  </si>
  <si>
    <t>2.1.1.01.03.125</t>
  </si>
  <si>
    <t>Transporte rural de Concejales</t>
  </si>
  <si>
    <t>2.1.1.02</t>
  </si>
  <si>
    <t>Personal supernumerario y planta temporal</t>
  </si>
  <si>
    <t xml:space="preserve">Son los gastos por concepto de retribuciones por los servicios prestados y las contribuciones legales inherentes a la nómina de las personas vinculadas a la entidad mediante plantas supernumerarias o temporales.
De acuerdo con la Ley 909 de 2004, la creación de plantas de personal temporal es excepcional, y debe responder a las siguientes condiciones:
a) Cumplir funciones que no realiza el personal de planta por no formar parte de las actividades permanentes de la administración;
b) Desarrollar programas o proyectos de duración determinada;
c) Suplir necesidades de personal por sobrecarga de trabajo, determinada por hechos excepcionales;
d) Desarrollar labores de consultoría y asesoría institucional de duración total, no superior a doce (12) meses y que guarde relación directa con el objeto y la naturaleza de la institución (Ley 909 de 2004, art. 21; adicionado por el Decreto Nacional 894 de 2017, art. 6).
De igual manera, el numeral 2 del artículo 21 de la Ley 909 de 2004 señala que “la justificación para la creación de empleos de carácter temporal deberá contener la motivación técnica para cada caso, así como la apropiación y disponibilidad presupuestal para cubrir el pago de salarios y prestaciones sociales”.
Ahora bien, a lo que respecta el personal supernumerario, el Decreto Ley 1042 de 1978 en el artículo 83, establece que se podrá vincular personal supernumerario para suplir las vacancias temporales de los empleados en caso de licencias o vacaciones, o para desarrollar actividades de carácter netamente transitorio.
Incluye:
•	Remuneración a empleados públicos de las Unidades Técnicas Legislativas (UTL) del Congreso de la República.
•	Remuneración a profesores por horas Cátedra.
•	Jornales
</t>
  </si>
  <si>
    <t>Los factores reconocidos y pagados por cada unidad ejecutora deben estar soportados legalmente.</t>
  </si>
  <si>
    <t>2.1.1.02.01</t>
  </si>
  <si>
    <t>Son las retribuciones pagadas en efectivo al personal vinculado temporalmente a una entidad del PGSP como contraprestación directa por los servicios prestados. El salario está compuesto por el sueldo o asignación básica, y los demás factores reconocidos como salario en el marco legal vigente.</t>
  </si>
  <si>
    <t>2.1.1.02.01.001</t>
  </si>
  <si>
    <t>2.1.1.02.01.001.01</t>
  </si>
  <si>
    <t>El sueldo básico corresponde a la parte del salario que se mantiene fija y se paga periódicamente de acuerdo con las funciones y responsabilidades, los requisitos de conocimientos, la experiencia requerida para su ejercicio, la denóminación y el grado establecidos en la nomenclatura, y la escala del respectivo nivel (art. 13, Decreto 1042 de 1978). El sueldo básico se paga sin tener en cuenta adicionales de horas extra, primas y otros factores eventuales o fijos que aumentan sus ingresos.
La Ley 4 de 1992 establece el reconocimiento de una asignación básica de acuerdo con la nomenclatura y remuneración de los niveles de empleo.</t>
  </si>
  <si>
    <t>Decreto 1042 de 1978
Ley 4 de 1992</t>
  </si>
  <si>
    <t>2.1.1.02.01.001.02</t>
  </si>
  <si>
    <t>Es la retribución fija que se reconoce a los empleados por concepto de trabajo suplementario y realizado en horas adicionales a la jornada ordinaria establecida por las disposiciones legales vigentes. Incluye: horas extras diurnas, horas extras nocturnas, y el trabajo ocasional en días dominicales y festivos. (Decreto 1042 de 1978).
De acuerdo con la jurisprudencia del Consejo de Estado (Sentencia 01841 de 2011) en materia de horas extras, a las entidades territoriales les aplica las disposiciones establecidas en el Decreto 1042 de 1978.</t>
  </si>
  <si>
    <t>Sentencia 01841 de 2011
Decreto 1042 de 1978</t>
  </si>
  <si>
    <t>2.1.1.02.01.001.03</t>
  </si>
  <si>
    <t>Es la asignación complementaria del sueldo, que se reconoce excepcional y restrictivamente a empleados de alto nivel jerárquico por el cumplimiento de sus funciones (Decreto 1042 de 1978, Ley 4 de 1992 y Decreto 1396 de 2010). Los gastos de representación tienen por finalidad que los empleados de nivel directivo desempeñen sus funciones de acuerdo con la importancia de la representación que ostentan. Esta asignación se caracteriza por ser un beneficio personal en gracia de la posición, jerarquía, dignidad y responsabilidades señaladas al cargo.
De acuerdo la DAFP (2009), para el orden territorial, el reconocimiento de gastos de representación es exclusivo para los alcaldes y gobernadores.</t>
  </si>
  <si>
    <t>2.1.1.02.01.001.04</t>
  </si>
  <si>
    <t>Es la retribución fija que se reconoce a los empleados como auxilio para la provisión de su alimento. Este factor es un pago habitual y periódico de una suma de dinero para apoyar la manutención y provisión de alimentos del empleado.
Para las entidades del PGSP, no se tendrá derecho a este subsidio cuando el funcionario disfrute de vacaciones, se encuentre en uso de licencia, suspendido o cuando la entidad suministre el servicio (art. 12, Decreto 229 de 2016).
El subsidio de alimentación fue creado mediante el Decreto 627 de 2007, y está regulado por el la Ley 4 de 1992 y el Decreto 1397 de 2010.</t>
  </si>
  <si>
    <t>2.1.1.02.01.001.05</t>
  </si>
  <si>
    <t>Es el pago que se hace al personal con el que la entidad tiene una relación laboral, tales como empleados públicos, trabajadores oficiales y aquel de las sociedades de economía mixta y particulares cuyo gasto de personal se haga con cargo a los recursos públicos a su cargo que devenguen un sueldo mensual básico hasta de dos veces el salario mínimo legal vigente (Decreto 2732 del 2014). Este auxilio tiene como fin cubrir el traslado del trabajador desde el sector de su residencia hasta el sitio de su trabajo y viceversa.
No se tiene derecho a este auxilio cuando el funcionario disfrute de vacaciones, se encuentre en uso de licencia, suspendido en el ejercicio de sus funciones o cuando la entidad suministre el servicio (art. 13, Decreto 229 de 2016).
La Ley 15 de 1959, el Decreto 1374 de 2010 y el Decreto 5054 de 2009 regulan el auxilio de transporte para servidores públicos en los términos y cuantía establecida por el gobierno.</t>
  </si>
  <si>
    <t>2.1.1.02.01.001.06</t>
  </si>
  <si>
    <t>Es la retribución fija que se paga el mes de julio de cada año correspondiente a 15 días de trabajo por cada año laborado, o proporcionalmente si el empleado laboró como mínimo por seis meses en la entidad. (art. 58, Decreto 1042 de 1978).
El Decreto 1042 de 1978 establece la rpima de servicios para los funcionarios del nivel nacional y el Decreto 2351 de 2014 establece la prima de servicios para los empleados públicos departamentales, distritales y municipales.</t>
  </si>
  <si>
    <t>2.1.1.02.01.001.07</t>
  </si>
  <si>
    <t>Es la retribución pagadera cada vez que el empleado cumple un año continuo de servicio en una misma entidad. La cual es equivalente al cincuenta por ciento (50%) del valor conjunto de la asignación básica determinada por la ley para el respectivo cargo, sumada a los incrementos por antigüedad y los gastos de representación. Se paga en un plazo de veinte días después del cumplimiento de los requisitos para recibir la bonificación (art. 45,47 y 48, Decreto 1042 de 1978).
El Decreto 2418 de 2015 regula la bonificación por servicios prestados para los empleados públicos del nivel territorial.</t>
  </si>
  <si>
    <t>2.1.1.02.01.001.08</t>
  </si>
  <si>
    <t>2.1.1.02.01.001.08.01</t>
  </si>
  <si>
    <t xml:space="preserve">Es la retribución correspondiente a un mes de salario que se reconoce a los empleados públicos y trabajadores oficiales por ocasión de la navidad. Esta prima es pagadera la primera quincena del mes de diciembre, por la cuantía del mes, o proporcionalmente al tiempo laborado.
El reconocimiento de la prima de navidad como prestación social, se establece en el Decreto 1045 de 1978 (art. 32). El Decreto 1919 de 2002 establece que los empleados públicos de las entidades territoriales tienen derecho a las prestaciones sociales definidas para los empleados de la rama ejecutiva del nivel nacional. 
</t>
  </si>
  <si>
    <t>2.1.1.02.01.001.08.02</t>
  </si>
  <si>
    <t>Corresponde al reconocimiento que otorga la ley al personal con el que la entidad tenga relación laboral, con el fin de brindarles mayores recursos económicos para gozar del periodo de vacaciones. Esta prima es equivalente a quince (15) días de salario por cada año trabajado y debe pagarse dentro de los cinco (5) días hábiles anteriores a la fecha señalada para la iniciación del descanso remunerado, salvo lo que se disponga en normas o estipulaciones especiales. La prima de vacaciones no se perderá en los casos en que se autorizare el pago de vacaciones en dinero (Decreto 1045 de 1978, arts. 24 a 29).
El reconocimiento de la prima de navidad como prestación social, se establece en el Decreto 1045 de 1978 (art. 24), el cual parte de los Decretos 174 y 230 de 1975. El Decreto 1919 de 2002 establece que los empleados públicos de las entidades territoriales tienen derecho a las prestaciones sociales definidas para los empleados de la rama ejecutiva del nivel nacional.</t>
  </si>
  <si>
    <t>2.1.1.02.01.001.09</t>
  </si>
  <si>
    <t>Es un reconocimiento económico a servidores públicos que desempeñen cargos altamente calificados cuyas funciones demanden la aplicación de conocimientos técnicos o científicos, o la realización de labores de dirección o de especial responsabilidad. Asimismo, la prima técnica reconoce el desempeño de los servidores en su cargo.
Se considera como factor salarial, la prima técnica por formación avanzada y experiencia altamente calificada, también conocida como prima técnica por estudio y experiencia, la cual se otorga a los empleados que acrediten estudios de formación avanzada o cinco años de experiencia calificada, en los cargos de nivel directivo, ejecutivo, profesional, jefes de oficina asesora y nivel asesor.
La prima técnica está regulada por los Decretos: 1016/1991, 1624/1991, 1661/1991, 2164/1991, 1336/2003, 2177/2006 y 1164/2012.</t>
  </si>
  <si>
    <t>2.1.1.02.01.001.10</t>
  </si>
  <si>
    <t>2.1.1.02.01.001.11</t>
  </si>
  <si>
    <t>2.1.1.02.01.002</t>
  </si>
  <si>
    <t>Son los beneficios prestacionales o salariales, aplicables en algunas entidades , que incrementan el valor a partir del cual se liquidan prestaciones sociales, contribuciones inherentes a la nómina u otros factores salariales y no salariales.
La consideración de estos factores como elementos salariales debe respetar las disposiciones legales vigentes. Es decir que, su inclusión como factor salarial en el catálogo presupuestal no significa que estos factores se consideren salario para la liquidación de todos los elementos mencionados.</t>
  </si>
  <si>
    <t>2.1.1.02.01.002.04</t>
  </si>
  <si>
    <t>2.1.1.02.01.002.08</t>
  </si>
  <si>
    <t>Auxilio especial de transporte</t>
  </si>
  <si>
    <t xml:space="preserve">Es el pago por concepto de auxilio especial de transporte a los beneficiarios establecidos por la ley, de acuerdo con las disposiciones legales correspondientes.
Por ejemplo, el artículo 3 del Decreto 192 de 2014 dispone que tienen derecho a este subsidio, los servidores públicos del Instituto Nacional de Medicina Legal y Ciencias Forenses que se desempeñen en funciones de mensajería. </t>
  </si>
  <si>
    <t>2.1.1.02.01.002.12</t>
  </si>
  <si>
    <t xml:space="preserve">Corresponde al pago por los incrementos de salario por antigüedad que aplica a todos los servidores públicos que fueron vinculados con anterioridad  a la expedición del decreto  Ley 1042 de 1978, art 49.        También aplica a los empleados que permanezcan en el mismo cargo así: al iniciar el tercer año y del quinto año en adelante.	</t>
  </si>
  <si>
    <t>2.1.1.02.01.002.12.01</t>
  </si>
  <si>
    <t>Corresponde al pago por los incrementos de salario por antigüedad que aplica a todos los servidores públicos que fueron vinculados con anterioridad  a la expedición del decreto  Ley 1042 de 1978, art 49.  Son los pagos que se aplica a los empleados que permanezcan en el mismo cargo al iniciar el tercer año.</t>
  </si>
  <si>
    <t>Decreto 903 de 1969. Ley 1042 de 1978, art 49</t>
  </si>
  <si>
    <t>2.1.1.02.01.002.12.02</t>
  </si>
  <si>
    <t>Corresponde al pago por los incrementos de salario por antigüedad que aplica a todos los servidores públicos que fueron vinculados con anterioridad  a la expedición del decreto  Ley 1042 de 1978, art 49.  Son los pagos que se aplica a los empleados que permanezcan en el mismo cargo del quinto año en adelante.</t>
  </si>
  <si>
    <t>2.1.1.02.01.002.17</t>
  </si>
  <si>
    <t>2.1.1.02.01.002.19</t>
  </si>
  <si>
    <t>Reserva especial del ahorro</t>
  </si>
  <si>
    <t xml:space="preserve">Corresponde al reconocimiento mensual que realiza la Superintendencia de Sociedades, la Superintendencia de Industria y Comercio, la Superintendencia Financiera de Colombia y el Instituto Nacional de Metrología a favor de sus empleados, con el fin de incentivar el ahorro de estos. Este reconocimiento es equivalente al 65% del sueldo básico, prima de antigüedad, prima técnica, gastos de representación y el incremento de salario por antigüedad </t>
  </si>
  <si>
    <t>Acuerdo N°40 de 1991 y Art. 1, Decreto 4765 de 2005</t>
  </si>
  <si>
    <t>2.1.1.02.01.002.22</t>
  </si>
  <si>
    <t>2.1.1.02.01.002.36</t>
  </si>
  <si>
    <t>2.1.1.02.02</t>
  </si>
  <si>
    <t xml:space="preserve">Son los pagos por concepto de contribuciones, establecidas legalmente, que debe hacer el empleador a distintas entidades con motivo de las relaciones laborales que mantiene con los empleados. </t>
  </si>
  <si>
    <t xml:space="preserve">Las contribuciones inherentes a la nómina reconocidas y pagadas por cada unidad ejecutora deben estar soportados legalmente. </t>
  </si>
  <si>
    <t>2.1.1.02.02.001</t>
  </si>
  <si>
    <t>2.1.1.02.02.002</t>
  </si>
  <si>
    <t>2.1.1.02.02.003</t>
  </si>
  <si>
    <t>Es la contribución de cesantías, que el empleador está obligado a pagar en razón de un mes de sueldo o jornal por cada año de servicio de su empleado, proporcionalmente fraccionado. Este aporte tiene como fin cubrir o prever las necesidades que se originan al trabajador al momento de quedar cesante. (Departamento Administrativo de la Función Pública, 2012).
Los aportes a los fondos administradores de cesantías entraron en vigor para entidades territoriales con la Ley 344 de 1996. Así mismo, la Ley 432 de 1998 permitió que el personal del nivel territorial se afiliara al Fondo Nacional del Ahorro.</t>
  </si>
  <si>
    <t>2.1.1.02.02.004</t>
  </si>
  <si>
    <t>Son los pagos por concepto de contribución social que hacen los empleadores a las cajas de Compensación familiar para el cubrimiento del subsidio familiar y de vivienda.</t>
  </si>
  <si>
    <t>2.1.1.02.02.005</t>
  </si>
  <si>
    <t>Son los pagos por concepto de contribución social que hacen los empleadores a una Administradora de Riesgos Laborales (ARL), según elección, liquidación y las tablas de riesgo establecidas legalmente; para el cubrimiento de las prestaciones económicas y asistenciales derivadas de un accidente de trabajo o una enfermedad profesional (Ley 100 de 1993; Decreto 1295 de 1994).
El monto de las cotizaciones no podrá ser inferior al 0.348%, ni superior al 8.7%, de la base de cotización de los trabajadores a cargo del respectivo empleador (Decreto 1295 de 1994, art.18). 
Este pago se realiza en virtud de la Ley 100 de 1993, la cual creó el sistema General de Riesgos laborales, y el Decreto 1295 de 1994, el cual establece: 
[…] 
c) Todos los empleadores deben afiliarse al Sistema General de Riesgos Profesionales. 
[…] 
d) La afiliación de los trabajadores dependientes es obligatoria para todos los empleadores. 
[…]
El empleador que no afilie a sus trabajadores al Sistema General de Riesgos Profesionales, además de las sanciones legales, será responsable de las prestaciones que se otorgan en este decreto (Decreto 1295 de 1994, art. 4).</t>
  </si>
  <si>
    <t>2.1.1.02.02.006</t>
  </si>
  <si>
    <t>Son los pagos por concepto de contribución parafiscal que hacen los empleadores al Instituto Colombiano de Bienestar Familiar (ICBF). Esta contribución está destinada a atender la creación y sostenimiento de centros de atención integral al preescolar, para menores de 7 años hijos de empleados públicos y de trabajadores oficiales y privados</t>
  </si>
  <si>
    <t>2.1.1.02.02.007</t>
  </si>
  <si>
    <t>Es la contribución parafiscal a pagar por la Nación (por intermedio de los Ministerios, Departamentos Administrativos y Superintendencias), los establecimientos públicos, las empresas industriales y comerciales y las empresas de economía mixta de las órdenes nacional, departamental, Intendencias, distrital y municipal, y los empleados que ocupen uno o más trabajadores permanentes47 al SENA. Los aportes para la Nación son equivalentes al 0,5% de la nómina mensual de salarios y están destinados a programas específicos de formación profesional acelerada, durante la prestación del servicio militar obligatorio. Los aportes de los demás contribuyentes son equivalentes al 2% de las nóminas respectivas (Ley 21 de 1982, arts. 7 a 12). 
De acuerdo con la Ley 223 de 1995, las universidades públicas no están obligadas a realizar aportes al SENA (Ley 223 de 1995, art. 181).</t>
  </si>
  <si>
    <t>2.1.1.02.02.008</t>
  </si>
  <si>
    <t>2.1.1.02.02.009</t>
  </si>
  <si>
    <t>2.1.1.02.03</t>
  </si>
  <si>
    <t>Son las retribuciones pactadas como ocasionales y las que la ley reconoce como no constitutivos de salario. Estos pagos incluyen primas especiales, bonificaciones, participaciones de utilidades, entre otros.</t>
  </si>
  <si>
    <t xml:space="preserve">Los factores no salariales reconocidos y pagados por cada unidad ejecutora deben estar soportados legalmente. </t>
  </si>
  <si>
    <t>2.1.1.02.03.001</t>
  </si>
  <si>
    <t>2.1.1.02.03.001.01</t>
  </si>
  <si>
    <t>2.1.1.02.03.001.02</t>
  </si>
  <si>
    <t>Corresponde a la compensación en dinero a la que tiene derecho el empleado por vacaciones causadas, pero no disfrutadas. En principio, la compensación en dinero de las vacaciones está prohibida, en tanto estas constituyen un derecho del que gozan todos los trabajadores como quiera que el reposo es una condición mínima que ofrece la posibilidad de que el empleado renueve la fuerza y la dedicación para el desarrollo de sus actividades (Corte Constitucional, Sentencia C-598/1997).</t>
  </si>
  <si>
    <t>Decreto 1045 de 1948</t>
  </si>
  <si>
    <t>2.1.1.02.03.001.03</t>
  </si>
  <si>
    <t>Es la retribución que se reconoce a los empleados  por cada periodo de vacaciones en el momento de iniciar el disfrute del respectivo periodo vacacional. La cuantía de la bonificación por recreación equivale a dos días de la asignación básica mensual que le corresponda al empleado.
Esta bonificación no constituirá factor de salario para ningún efecto legal y se pagará por lo menos con cinco (5) días hábiles de antelación a la fecha de inicio en el evento que se disfrute del descanso remunerado (Decreto 229 de 2016, art. 16).</t>
  </si>
  <si>
    <t>Decreto 25 de 1995
Decreto 1919 de 2002
Decreto 1374 de 2010</t>
  </si>
  <si>
    <t>2.1.1.02.03.001.04</t>
  </si>
  <si>
    <t>Bonificación de dirección para altos funcionarios del Estado</t>
  </si>
  <si>
    <t>Es la retribución económica reconocida a determinados funcionarios del Estado, quienes desempeñan labores relacionadas con la dirección, la cual es equivalente a cuatro (4) veces la remuneración de asignación básica mensual, más los gastos de representación y la prima técnica. Esta prima se paga en dos contados: 30 de junio y 30 de diciembre del respectivo año (Decreto 3150 de 2005). 
De acuerdo con el Decreto 2699 de 2012, son beneficiarios de la bonificación de dirección: 
•	Ministros, 
•	Directores de Departamento Administrativo; 
•	Alto comisionado en la Consejería Presidencial para la Paz, 
•	Alto Consejero Presidencial, 
•	Secretario Privado de la Presidencia de la República, 
•	Secretarios de la Presidencia de la República, 
•	Consejero Presidencial, 
•	Director de Programa Presidencial, 
•	Consejero Auxiliar 1125, 
•	Subdirector General, 
•	Subdirector de Operaciones, 
•	Alto Asesor de Seguridad Nacional, 
•	Director de Programa Presidencial "Colombia Joven", 
•	Jefes de Oficina, 
•	Jefes de Área y Asesores Grados 13 y 14 de la Presidencia de la República; 
•	Secretarios Generales de Ministerios y Departamentos Administrativos, 
•	Directores Administrativo o Financiero o Técnico u Operativo de Ministerio y Departamento Administrativo, 
•	Directores, Gerentes o Presidentes de Establecimientos Públicos, 
•	Director de la Unidad Administrativa Especial de la Aeronáutica Civil, 
•	Director de la Unidad Administrativa Especial de Impuestos y Aduanas Nacionales, 
•	Directores de Unidades Administrativas Especiales con Personería Jurídica, 
•	Oficiales de las Fuerzas Militares o de la Policía Nacional destinados en Comisión para desempeñar las funciones de Jefe de la Casa Militar, 
•	Presidente del Instituto Colombiano de Crédito Educativo y Estudios Técnicos en el Exterior Mariano Ospina Pérez - ICETEX, 
•	Director General del Instituto Colombiano para la Evaluación de la Educación - ICFES, 
•	Gerente General de la Sociedad Hotel San Diego S. A Hotel Tequendama, Gerente de la Industria Militar - INDUMIL, 
•	Gerente de la Caja Promotora de Vivienda Militar, 
•	Presidente del Servicio Aéreo a Territorios Nacionales - SATENA. 
•	Gerente de la Corporación de la Industria Aeronáutica Colombiana - ClAC, 
•	Director General de la Caja de Previsión Social de Comunicaciones - CAPRECOM, 
•	Comisionado de la Comisión Nacional del Servicio Civil - CNSC, 
•	Secretarios Generales del Senado de la República y Cámara de Representantes Grado 14, Subsecretarios Generales Grado 12, Secretarios de las Comisiones Constitucionales y legales Permanentes Grado 12 y Subsecretarios de las Comisiones Constitucionales y Legales. 
Para los siguientes funcionarios, la bonificación de dirección equivale a cuatro meses la asignación básica más los gastos de representación:
•	Director General de la Unidad Administrativa Especial de Gestión Pensional y Contribuciones Parafiscales de la Protección Social - UGPP- 
•	Director General y Presidente de Agencia Estatal de Naturaleza Especial, Gerente y Presidente las entidades que se rigen por el Decreto 508 de 2012 y por las disposiciones que la modifiquen, 
•	Presidente de la Empresa Colombiana de Petróleos S. A Ecopetrol S. A, 
•	Gerente General del Fondo Financiero de Proyectos de Desarrollo - FONADE,
•	Presidente de la Financiera de Desarrollo Territorial S. A - FINDETER, 
•	Presidente de la Previsora S. A, Compañía de Seguros, 
•	Presidente Fiduciaria La Previsora S. A FIDUPREVISORA, 
•	Presidente de Positiva Compañía de Seguros S.A, 
•	Presidente de la Central de Inversiones S. A – CISA, 
•	Presidente de la Administradora Colombiana de Pensiones COLPENSIONES</t>
  </si>
  <si>
    <t>Decreto 3150 de 2005
Decreto 2699 de 2012</t>
  </si>
  <si>
    <t>2.1.1.02.03.002</t>
  </si>
  <si>
    <t>2.1.1.02.03.005</t>
  </si>
  <si>
    <t>Reconocimiento que hace la ley a los funcionarios que prestan servicios de alto riesgo, en los siguientes términos:
- Para los conductores de los Ministros y Directores de Departamento Administrativos la prima de riesgo será equivalente al veinte por ciento (20%) de la asignación básica mensual (Decreto 229 de 2016, art. 8)
- Para los conductores del Ministro de Defensa Nacional, el Comandante General de las Fuerzas Militares, los Comandantes de Fuerza y del Director General de la Policía Nacional la prima de riesgo será del 20% de la asignación básica mensual (Decreto 214 de 2016, art. 33).
- Para el personal de los organismos de seguridad del Estado en comisión en los establecimientos de reclusión del Instituto Nacional Penitenciario y Carcelario -INPEC la prima de riesgo corresponderá al 30% de la asignación básica mensual (Decreto 229 de 2016, art. 34).
- Para el personal de la Imprenta Distrital, guardianes de la cárcel distrital, personal de vigilancia de la Secretaría de Tránsito y Transportes, radio operadores de la Administración Central, Técnicos en Salud Ocupacional, operadores de equipos, auxiliares de ingeniería y técnicos de la división de ingeniería de la Secretaría de Tránsito y Transportes. Empleados de publicaciones de la Secretaría de Educación, operarios de la Fábrica de Pupitres San Blas y Fábrica de Tiza de la Secretaría de Educación con más de cinco (5) años de servicio la prima de riesgo se paga de manera mensual y corresponde a un 5% por ciento de la asignación básica mensual más de un 1% por cada año adicional a los primeros cinco (5) años de servicio, sin que exceda el veinticinco (25%) por ciento
En todos los casos, esta prima no constituye factor salarial para ningún efecto legal.</t>
  </si>
  <si>
    <t>2.1.1.02.03.012</t>
  </si>
  <si>
    <t>Prima de clima o prima de calor</t>
  </si>
  <si>
    <t>2.1.1.02.03.013</t>
  </si>
  <si>
    <t>2.1.1.02.03.016</t>
  </si>
  <si>
    <t>Es el pago que se realiza a los empleados públicos y trabajadores oficiales que “tengan planta global y que tengan a su cargo la coordinación o supervisión de grupos internos de trabajo, creados mediante resolución del jefe del organismo respectivo” (Decreto 1101 de 2015).
El pago de esta prima es reconocido a los empleados de los Ministerios, Departamentos Administrativos, Superintendencias, Establecimientos Públicos, Corporaciones Autónomas Regionales y de Desarrollo Sostenible, las Empresas Sociales del Estado y las Unidades Administrativas Especiales (Decreto 1101, 2015). Esta prima debe ser reconocida a los funcionarios que la ley determine como beneficiarios.
Para el caso del Distrito de Bogotá, este reconocimiento se otorga de manera mensual y equivale a un veinte por ciento (20%) adicional al valor de la asignación básica mensual del empleo del cual sean titulares, durante el tiempo en que ejerzan tales funciones</t>
  </si>
  <si>
    <t>2.1.1.02.03.030</t>
  </si>
  <si>
    <t>2.1.1.02.03.044</t>
  </si>
  <si>
    <t>Corresponde al reconocimiento que se le otorga los empleados públicos que desempeñen el cargo de secretario, en el nivel administrativo del Distrito de Bogotá, el cual es equivalente al 2% de la asignación básica mensual. 
Dicho valor no constituye factor salarial para ningún efecto legal</t>
  </si>
  <si>
    <t>2.1.1.02.03.062</t>
  </si>
  <si>
    <t>Art. 30 de la Ley 789 de 2002).</t>
  </si>
  <si>
    <t>2.1.1.02.03.067</t>
  </si>
  <si>
    <t>Parágrafo 1, Art. 59 del Acuerdo N°40 de 1991, Decreto 1695 de 1997</t>
  </si>
  <si>
    <t>2.1.1.02.03.068</t>
  </si>
  <si>
    <t>2.1.1.02.03.072</t>
  </si>
  <si>
    <t>2.1.1.02.03.076</t>
  </si>
  <si>
    <t>2.1.1.02.03.087</t>
  </si>
  <si>
    <t>2.1.1.02.03.088</t>
  </si>
  <si>
    <t>2.1.1.02.03.089</t>
  </si>
  <si>
    <t>2.1.1.02.03.090</t>
  </si>
  <si>
    <t>2.1.1.02.03.091</t>
  </si>
  <si>
    <t>2.1.1.02.03.092</t>
  </si>
  <si>
    <t>2.1.1.02.03.093</t>
  </si>
  <si>
    <t>2.1.1.02.03.094</t>
  </si>
  <si>
    <t>2.1.1.02.03.095</t>
  </si>
  <si>
    <t>2.1.1.02.03.096</t>
  </si>
  <si>
    <t>2.1.1.02.03.097</t>
  </si>
  <si>
    <t>2.1.2</t>
  </si>
  <si>
    <t>Adquisición de bienes y servicios</t>
  </si>
  <si>
    <t>Son los gastos asociados a la compra de bienes y a la contratación de servicios, suministrados por personas naturales o jurídicas, que son necesarios para el cumplimiento de las funciones asignadas por la Constitución Política y la ley a la entidad.
Incluye:
*Gastos por concepto de concesiones y alianzas público privadas - APP.
*Servicios personales indirectos o contratados por prestación de servicios.
Excluye:
*Servicios prestados por servidores públicos (personal de planta permanente, planta temporal
y personal supernumerario)</t>
  </si>
  <si>
    <t>2.1.2.01</t>
  </si>
  <si>
    <t>Adquisición de activos no financieros</t>
  </si>
  <si>
    <t xml:space="preserve">Son gastos asociados a la adquisición de activos económicos distintos de los activos financieros. Los activos no financieros son depósitos de valor y proporcionan beneficios ya sea a través de su uso en la producción de bienes y servicios, o en forma de renta de la propiedad y ganancias por tenencia.  Los activos no financieros se subdividen en aquellos que son producidos y los que no son producidos. Entiéndase por activos producidos aquellos que tienen su origen en procesos de producción, como lo son activos fijos y los objetos de valor; y por activos no producidos, aquellos de origen natural como las tierras y terrenos, y los recursos biológicos no cultivados. </t>
  </si>
  <si>
    <t>2.1.2.01.01</t>
  </si>
  <si>
    <t>Activos fijos</t>
  </si>
  <si>
    <t xml:space="preserve">Corresponde a la adquisición de activos no financieros producidos que se utilizan de forma repetida o continua en procesos de producción por más de un año y cuyo precio es significativo para la entidad. La característica distintiva de un activo fijo no es entonces que sea durable en un sentido físico, sino que pueda utilizarse repetida o continuamente para el desarrollo de sus funciones.
Incluye:
*Mejoras mayores de los activos fijos existentes, como los edificios o los programas de informática; siempre que, estas mejoras incrementen su capacidad productiva, amplíen su vida útil o ambas cosas. Se consideran mejoras mayores aquellas que recuperan o aumentan el valor del activo fijo, como las renovaciones significativas, reconstrucciones o agrandamientos. 
*Armas ligeras y vehículos blindados usados para seguridad interna.
*Animales cultivables.
Excluye: 
*Bienes durables que no puedan utilizarse de forma repetida o continua por más de un año.
*Los bienes que puedan utilizarse repetida y continuamente por más de un año, pero cuyo precio no sea significativo.
</t>
  </si>
  <si>
    <t>2.1.2.01.01.001</t>
  </si>
  <si>
    <t>Edificaciones y estructuras</t>
  </si>
  <si>
    <t xml:space="preserve">Adquisición de todo tipo de edificaciones y estructuras, incluidos los accesorios y adecuaciones que forman parte integral de la estructura. Se compone de viviendas, edificios que no sean viviendas, otras estructuras y mejoras de la tierra. Esta cuenta también incluye los monumentos públicos, identificables por su significado histórico, nacional, regional, local, religioso o simbólico, los cuales se clasifican en otras estructuras.
</t>
  </si>
  <si>
    <t>2.1.2.01.01.001.01</t>
  </si>
  <si>
    <t>Viviendas</t>
  </si>
  <si>
    <t xml:space="preserve">Son los gastos asociados a la adquisición de edificaciones cuyo uso principal o total es residencial, incluidas las construcciones asociadas y otros accesorios.  Estas edificaciones incluyen cualquier construcción asociada, como los garajes, y todos los accesorios permanentes instalados habitualmente en las residencias.
</t>
  </si>
  <si>
    <t>2.1.2.01.01.001.01.01</t>
  </si>
  <si>
    <t>Edificios utilizados para residencia</t>
  </si>
  <si>
    <t>Es la adquisición de edificios utilizados para residencia incluidas las construcciones asociadas.</t>
  </si>
  <si>
    <t>2.1.2.01.01.001.01.02</t>
  </si>
  <si>
    <t xml:space="preserve">Casas flotantes </t>
  </si>
  <si>
    <t>Es la adquisición de casas flotantes para residencia.</t>
  </si>
  <si>
    <t>2.1.2.01.01.001.01.03</t>
  </si>
  <si>
    <t xml:space="preserve">Barcazas </t>
  </si>
  <si>
    <t>Es la adquisición de Barcazas para residencia.</t>
  </si>
  <si>
    <t>2.1.2.01.01.001.01.04</t>
  </si>
  <si>
    <t>Viviendas móviles</t>
  </si>
  <si>
    <t>Es la adquisición de viviendas móviles para residencia.</t>
  </si>
  <si>
    <t>2.1.2.01.01.001.01.06</t>
  </si>
  <si>
    <t>Monumentos públicos considerados principalmente como viviendas</t>
  </si>
  <si>
    <t>Es la adquisiciónd e monumentos públicos considerados principalmente residenciales.</t>
  </si>
  <si>
    <t>2.1.2.01.01.001.01.08</t>
  </si>
  <si>
    <t xml:space="preserve">Construcciones prefabricadas </t>
  </si>
  <si>
    <t>Es la adquisición de construcciones prefabricadas para residencia.</t>
  </si>
  <si>
    <t>2.1.2.01.01.001.01.09</t>
  </si>
  <si>
    <t>Otros edificios utilizados como residencia</t>
  </si>
  <si>
    <t>Es la adquisición de edificios utilizados como residencia que no se clasifican en las cuentas anteriores</t>
  </si>
  <si>
    <t>2.1.2.01.01.001.02</t>
  </si>
  <si>
    <t>Edificaciones distintas a viviendas</t>
  </si>
  <si>
    <t xml:space="preserve">Son los gastos asociados a la adquisición de edificios completos, o partes específicas de estos, destinados a fines distintos a los residenciales.
	</t>
  </si>
  <si>
    <t>2.1.2.01.01.001.02.01</t>
  </si>
  <si>
    <t>Monumentos públicos no residenciales</t>
  </si>
  <si>
    <t>2.1.2.01.01.001.02.02</t>
  </si>
  <si>
    <t>Edificios industriales</t>
  </si>
  <si>
    <t>Es la adquisición de edificaciones destinadas a actividades de producción y montaje de instalaciones industriales. Esta categoría incluye: fabricas, plantas y talleres, los edificios agricolas, incluidos los silos y otras instalaciones de almacenamieto.</t>
  </si>
  <si>
    <t>2.1.2.01.01.001.02.03</t>
  </si>
  <si>
    <t>Edificios comerciales</t>
  </si>
  <si>
    <t>Es la adquisición de edificaciones utilizadas principalmente en el comercio al por mayor y al por menor. esta categoria incluye: centros comerciales, grandes almacenes, tiendas independientes y boutiques, mercados interiores, etc. 
Los almacenes, las salas de exposiciones, los edificios de oficinas, edificios bancarios, las terminales aéreas, ferroviarias o de transporte terrestre, parqueaderos y estaciones de servicio y gasolineras.</t>
  </si>
  <si>
    <t>2.1.2.01.01.001.02.04</t>
  </si>
  <si>
    <t>Edificios públicos de entretenimiento</t>
  </si>
  <si>
    <t>Es la adquisición de edificios públicos de entretenimiento. Esta categoría incluye: salas de cine, teatros, salas de conciertos, salas de baile y discotecas.</t>
  </si>
  <si>
    <t>2.1.2.01.01.001.02.05</t>
  </si>
  <si>
    <t>Edificios de hoteles</t>
  </si>
  <si>
    <t>Es la adquisición de edificios de hoteles. Esta categoría incluye: moteles, posadas, hostales y edificios similares.</t>
  </si>
  <si>
    <t>2.1.2.01.01.001.02.06</t>
  </si>
  <si>
    <t>Restaurantes</t>
  </si>
  <si>
    <t>Es la adquisición de restaurantes.</t>
  </si>
  <si>
    <t>2.1.2.01.01.001.02.07</t>
  </si>
  <si>
    <t>Edificios educativos</t>
  </si>
  <si>
    <t>Es la adquisición de  edificios educativos. Esta categoría incluye: escuelas, colegios, universidades, bibliotecas, archivos y museos.</t>
  </si>
  <si>
    <t>2.1.2.01.01.001.02.08</t>
  </si>
  <si>
    <t>Edificios relacionados con salud</t>
  </si>
  <si>
    <t>Es la adquisición de edificios relacionados con la salud. Esta categoría incluye: hospitales, clínicas y sanatorios, contiene también las clínicas veterinarias.</t>
  </si>
  <si>
    <t>2.1.2.01.01.001.02.09</t>
  </si>
  <si>
    <t>Prisiones</t>
  </si>
  <si>
    <t>Es la adquisición de edificios exclusivamente para la reclusión de prisioneros.</t>
  </si>
  <si>
    <t>2.1.2.01.01.001.02.11</t>
  </si>
  <si>
    <t>Instalaciones recreativas</t>
  </si>
  <si>
    <t>Es la adquisición de instalaciones recreativas. Esta categoría incluye: pistas de hielo, gimnasios, pistas cubiertas de tenis, pabellones deportivos, entre otros.</t>
  </si>
  <si>
    <t>2.1.2.01.01.001.02.12</t>
  </si>
  <si>
    <t>Centros de convenciones y congresos</t>
  </si>
  <si>
    <t>Es la adquisición de centros de convenciones y congresos.</t>
  </si>
  <si>
    <t>2.1.2.01.01.001.02.13</t>
  </si>
  <si>
    <t>Edificios agrícolas no residenciales</t>
  </si>
  <si>
    <t>Es la adquisición de edificios agrícolas no residenciales.</t>
  </si>
  <si>
    <t>2.1.2.01.01.001.02.14</t>
  </si>
  <si>
    <t>Otros edificios no residenciales</t>
  </si>
  <si>
    <t>Es la adquisición de otros edificios no residenciales.</t>
  </si>
  <si>
    <t>2.1.2.01.01.001.03</t>
  </si>
  <si>
    <t>Otras estructuras</t>
  </si>
  <si>
    <t xml:space="preserve">Son los gastos asociados a  la adquisición de estructuras que no son edificios. Esta categoría incluye la construcción de muros de contención, diques, barreras de inundación, etc., destinados a mejorar la tierra adyacente a ellos. También incluye la infraestructura necesaria para la acuicultura como granjas de peces y bancos de mariscos.
</t>
  </si>
  <si>
    <t>2.1.2.01.01.001.03.01</t>
  </si>
  <si>
    <t xml:space="preserve">Monumentos públicos </t>
  </si>
  <si>
    <t>Corresponde a la construcción de monumentos públicos.</t>
  </si>
  <si>
    <t>2.1.2.01.01.001.03.02</t>
  </si>
  <si>
    <t>Autopistas, carreteras, calles</t>
  </si>
  <si>
    <t>Corresponde a la construcción de autopistas, carreteras, calles, etc.</t>
  </si>
  <si>
    <t>2.1.2.01.01.001.03.03</t>
  </si>
  <si>
    <t>Ferrocarriles</t>
  </si>
  <si>
    <t>Corresponde a la construcción o adquisición de ferrocarriles.</t>
  </si>
  <si>
    <t>2.1.2.01.01.001.03.04</t>
  </si>
  <si>
    <t>Pistas de aterrizaje</t>
  </si>
  <si>
    <t>Corresponde a la construcción de pistas de aterrizaje.</t>
  </si>
  <si>
    <t>2.1.2.01.01.001.03.05</t>
  </si>
  <si>
    <t>Puentes</t>
  </si>
  <si>
    <t>Corresponde a la construcción de puentes.</t>
  </si>
  <si>
    <t>2.1.2.01.01.001.03.06</t>
  </si>
  <si>
    <t>Carreteras elevadas</t>
  </si>
  <si>
    <t>Corresponde a la construcción de carreteras elevadas.</t>
  </si>
  <si>
    <t>2.1.2.01.01.001.03.07</t>
  </si>
  <si>
    <t>Túneles</t>
  </si>
  <si>
    <t>Corresponde a la construcción de tuneles.</t>
  </si>
  <si>
    <t>2.1.2.01.01.001.03.08</t>
  </si>
  <si>
    <t>Acueductos y otros conductos de suministros de aguas, excepto gasoductos</t>
  </si>
  <si>
    <t>Corresponde a la construcción o adquisición de acueductos y otros conductos de suministros de aguas, excepto gasoductos.</t>
  </si>
  <si>
    <t>2.1.2.01.01.001.03.09</t>
  </si>
  <si>
    <t>Puertos, vías navegables e instalaciones conexas</t>
  </si>
  <si>
    <t>Corresponde a la construcción de puertos, vías navegables e instalaciones conexas.</t>
  </si>
  <si>
    <t>2.1.2.01.01.001.03.10</t>
  </si>
  <si>
    <t>Represas</t>
  </si>
  <si>
    <t>Corresponde a la construcción de represas.</t>
  </si>
  <si>
    <t>2.1.2.01.01.001.03.11</t>
  </si>
  <si>
    <t>Sistemas de riego y obras hidráulicas</t>
  </si>
  <si>
    <t>Corresponde a la construcción  o adquisición de Sistemas de riego y obras hidráulicas.</t>
  </si>
  <si>
    <t>2.1.2.01.01.001.03.12</t>
  </si>
  <si>
    <t>Tuberías de larga distancia</t>
  </si>
  <si>
    <t>Corresponde a la construcción o adquisición de tuberías de larga distancia.</t>
  </si>
  <si>
    <t>2.1.2.01.01.001.03.13</t>
  </si>
  <si>
    <t>Obras para la comunicación de larga distancia y las líneas eléctricas (cables)</t>
  </si>
  <si>
    <t>Corresponde a la construcción de obras para la comunicación de larga distancia y las líneas eléctricas (cables).</t>
  </si>
  <si>
    <t>2.1.2.01.01.001.03.14</t>
  </si>
  <si>
    <t>Gasoductos y oleoductos</t>
  </si>
  <si>
    <t>Corresponde a la construcción  o adquisición de gasoductos y oleoductos.</t>
  </si>
  <si>
    <t>2.1.2.01.01.001.03.15</t>
  </si>
  <si>
    <t>Cables locales y obras conexas</t>
  </si>
  <si>
    <t>Corresponde a la construcción o adquisición de cables locales y obras conexas.</t>
  </si>
  <si>
    <t>2.1.2.01.01.001.03.16</t>
  </si>
  <si>
    <t>Alcantarillas y plantas de tratamiento de agua</t>
  </si>
  <si>
    <t>Corresponde a la construcción de alcantarillas y plantas de tratamiento de agua.</t>
  </si>
  <si>
    <t>2.1.2.01.01.001.03.17</t>
  </si>
  <si>
    <t>Construcciones en minas y plantas industriales</t>
  </si>
  <si>
    <t>Corresponde a las construcciones en minas y plantas industriales.</t>
  </si>
  <si>
    <t>2.1.2.01.01.001.03.18</t>
  </si>
  <si>
    <t>Construcciones deportivas al aire libre</t>
  </si>
  <si>
    <t>Corresponde a las construcciones deportivas al aire libre.</t>
  </si>
  <si>
    <t>2.1.2.01.01.001.03.19</t>
  </si>
  <si>
    <t>Otras obras de ingeniería civil</t>
  </si>
  <si>
    <t>Corresponde a la construcción de otras obras de ingeniería civil.</t>
  </si>
  <si>
    <t>2.1.2.01.01.001.04</t>
  </si>
  <si>
    <t>Mejoras de tierras y terrenos</t>
  </si>
  <si>
    <t>Corresponde a los gastos realizados para la adquisición de mejoras de tierra. Las mejoras de tierra son el resultado de acciones que dan lugar a mejoras importantes en la calidad, cantidad o productividad de la tierra, o que impidan su deterioro.
Incluye:
*Recuperación, desmonte de tierras y cerramiento del terreno.
*Creación de pozos y abrevaderos que son parte integral de las tierras.
No incluye:
*Costos de limpieza y preparación de terrenos cuando están asociados a la adquisición de
edificaciones nuevas.
*Construcción de malecones, diques, barreras contra inundaciones, entre otros, destinados a
mejorar la calidad y cantidad de la tierra adyacente a ellos.
*Construcción de sistemas de riego principales.</t>
  </si>
  <si>
    <t>2.1.2.01.01.003</t>
  </si>
  <si>
    <t>Maquinaria y equipo</t>
  </si>
  <si>
    <t>Son los gastos asociados a la adquisición de todo tipo de maquinaria (Uso general, uso especial y uso contable), aparatos eléctricos, equipos de transporte, y equipo militar y de policía. 
No incluye:
Sistemas de armamento.
*Maquinaria y equipo que forma parte integral de un edificio o estructura.
*Herramientas de mano adquiridas con regularidad, pero a bajo costo, a menos que formen una gran parte de los inventarios de maquinaria y equipo.</t>
  </si>
  <si>
    <t>2.1.2.01.01.003.01</t>
  </si>
  <si>
    <t>Maquinaria para uso general</t>
  </si>
  <si>
    <t>Son los gastos asociados a la adquisición de motores y turbinas; bombas y compresores; engranajes, rodamientos y elementos de transmisión; hornos; máquinas de elevación y demás maquinaria para uso general.</t>
  </si>
  <si>
    <t>2.1.2.01.01.003.01.01</t>
  </si>
  <si>
    <t>Motores y turbinas y sus partes</t>
  </si>
  <si>
    <t>2.1.2.01.01.003.01.02</t>
  </si>
  <si>
    <t>Bombas, compresores, motores de fuerza hidráulica y motores de potencia neumática y válvulas y sus partes y piezas</t>
  </si>
  <si>
    <t>2.1.2.01.01.003.01.03</t>
  </si>
  <si>
    <t>Cojines, engranajes, ruedas de ficción y elementos de transmisión y sus partes y piezas</t>
  </si>
  <si>
    <t>2.1.2.01.01.003.01.04</t>
  </si>
  <si>
    <t>Hornos y quemadores para alimentación de hogares y sus partes y piezas</t>
  </si>
  <si>
    <t>2.1.2.01.01.003.01.05</t>
  </si>
  <si>
    <t>Equipos de elevación y manipulación y sus partes y piezas</t>
  </si>
  <si>
    <t>2.1.2.01.01.003.01.06</t>
  </si>
  <si>
    <t>Otras máquinas para usos generales y sus partes y piezas</t>
  </si>
  <si>
    <t>2.1.2.01.01.003.02</t>
  </si>
  <si>
    <t>Maquinaria para usos especiales</t>
  </si>
  <si>
    <t>Son los gastos asociados a la adquisición de maquinaria agropecuaria o silvícola; maquinaria para industria metalúrgica; maquinaria para minería y explotación de canteras; maquinaria para elaboración de alimentos; maquinaria para la fabricación de textiles y demás maquinaria para usos especiales</t>
  </si>
  <si>
    <t>2.1.2.01.01.003.02.01</t>
  </si>
  <si>
    <t>Maquinaria agropecuaria o silvícola y sus partes y piezas</t>
  </si>
  <si>
    <t>2.1.2.01.01.003.02.02</t>
  </si>
  <si>
    <t>Máquinas herramientas y sus partes, piezas y accesorios</t>
  </si>
  <si>
    <t>2.1.2.01.01.003.02.03</t>
  </si>
  <si>
    <t>Maquinaria para la industria metalúrgica y sus partes y piezas</t>
  </si>
  <si>
    <t>2.1.2.01.01.003.02.04</t>
  </si>
  <si>
    <t>Maquinaria para la minería, la explotación de canteras y la construcción y sus partes y piezas</t>
  </si>
  <si>
    <t>2.1.2.01.01.003.02.05</t>
  </si>
  <si>
    <t>Maquinaria para la elaboración de alimentos, bebidas y tabaco, y sus partes y piezas</t>
  </si>
  <si>
    <t>2.1.2.01.01.003.02.06</t>
  </si>
  <si>
    <t>Maquinaria para la fabricación de textiles, prendas de vestir y artículos de cuero, y sus partes y piezas</t>
  </si>
  <si>
    <t>2.1.2.01.01.003.02.07</t>
  </si>
  <si>
    <t>Aparatos de uso doméstico y sus partes y piezas</t>
  </si>
  <si>
    <t>2.1.2.01.01.003.02.08</t>
  </si>
  <si>
    <t>Otra maquinaria para usos especiales y sus partes y piezas</t>
  </si>
  <si>
    <t>2.1.2.01.01.003.03</t>
  </si>
  <si>
    <t>Maquinaria de oficina, contabilidad e informática</t>
  </si>
  <si>
    <t>Son los gastos asociados a la adquisición de máquinas de escribir o máquinas para procesamiento de datos; calculadoras o máquinas reproductoras de datos; cajas registradoras; cajeros automáticos, entre otras.</t>
  </si>
  <si>
    <t>2.1.2.01.01.003.03.01</t>
  </si>
  <si>
    <t>Máquinas para oficina y contabilidad, y sus partes y accesorios</t>
  </si>
  <si>
    <t>2.1.2.01.01.003.03.02</t>
  </si>
  <si>
    <t>Maquinaria de informática y sus partes, piezas y accesorios</t>
  </si>
  <si>
    <t>2.1.2.01.01.003.04</t>
  </si>
  <si>
    <t>Maquinaria y aparatos eléctricos</t>
  </si>
  <si>
    <t>Son los gastos asociados a la adquisición de motores, generadores y transformadores eléctricos; aparatos de control eléctrico o distribución de electricidad; cables de fibra óptica; pilas y baterías primarias; equipo de alumbrado; entre otras.</t>
  </si>
  <si>
    <t>2.1.2.01.01.003.04.01</t>
  </si>
  <si>
    <t>Motores, generadores y transformadores eléctricos y sus partes y piezas</t>
  </si>
  <si>
    <t>2.1.2.01.01.003.04.02</t>
  </si>
  <si>
    <t>Aparatos de control eléctrico y distribución de electricidad y sus partes y piezas</t>
  </si>
  <si>
    <t>2.1.2.01.01.003.04.03</t>
  </si>
  <si>
    <t>Hilos y cables aislados; cable de fibra óptica</t>
  </si>
  <si>
    <t>2.1.2.01.01.003.04.04</t>
  </si>
  <si>
    <t>Acumuladores, pilas y baterías primarias y sus partes y piezas</t>
  </si>
  <si>
    <t>2.1.2.01.01.003.04.05</t>
  </si>
  <si>
    <t>Lámparas eléctricas de incandescencia o descarga; lámparas de arco, equipo para alumbrado eléctrico; sus partes y piezas</t>
  </si>
  <si>
    <t>2.1.2.01.01.003.04.06</t>
  </si>
  <si>
    <t>Otro equipo eléctrico y sus partes y piezas</t>
  </si>
  <si>
    <t>2.1.2.01.01.003.05</t>
  </si>
  <si>
    <t>Equipo y aparatos de radio, televisión y comunicaciones</t>
  </si>
  <si>
    <t>Son los gastos asociados a la adquisición de componentes electrónicos; aparatos transmisores de televisión y radio; cámaras digitales y teléfonos, aparatos receptores de radio y televisión; dispositivos de almacenamientos como cintas y medios magnéticos; grabaciones de audio o video y tarjetas con bandas magnéticas.</t>
  </si>
  <si>
    <t>2.1.2.01.01.003.05.01</t>
  </si>
  <si>
    <t>Válvulas y tubos electrónicos; componentes electrónicos; sus partes y piezas</t>
  </si>
  <si>
    <t>2.1.2.01.01.003.05.02</t>
  </si>
  <si>
    <t>Aparatos transmisores de televisión y radio; televisión, video y cámaras digitales; teléfonos</t>
  </si>
  <si>
    <t>2.1.2.01.01.003.05.03</t>
  </si>
  <si>
    <t>Radiorreceptores y receptores de televisión; aparatos para la grabación y reproducción de sonido y video; micrófonos, altavoces, amplificadores, etc.</t>
  </si>
  <si>
    <t>2.1.2.01.01.003.05.04</t>
  </si>
  <si>
    <t>Partes y piezas de los productos de las clases 4721 a 4733 y 4822</t>
  </si>
  <si>
    <t>2.1.2.01.01.003.05.05</t>
  </si>
  <si>
    <t>Discos, cintas, dispositivos de almacenamiento en estado sólido no volátiles y otros medios, no grabados</t>
  </si>
  <si>
    <t>2.1.2.01.01.003.05.06</t>
  </si>
  <si>
    <t>Grabaciones de audio, video y otros discos, cintas y otros medios físicos</t>
  </si>
  <si>
    <t>2.1.2.01.01.003.05.07</t>
  </si>
  <si>
    <t>Tarjetas con bandas magnéticas o plaquetas (chip)</t>
  </si>
  <si>
    <t>2.1.2.01.01.003.06</t>
  </si>
  <si>
    <t>Aparatos médicos, instrumentos ópticos y de precisión, relojes</t>
  </si>
  <si>
    <t>Son los gastos asociados a la adquisición de aparatos médicos y quirúrgicos; instrumentos y aparatos de medición, verificación y análisis; instrumentos ópticos y equipo fotográfico; y relojes.</t>
  </si>
  <si>
    <t>2.1.2.01.01.003.06.01</t>
  </si>
  <si>
    <t>Aparatos médicos y quirúrgicos y aparatos ortésicos y protésicos</t>
  </si>
  <si>
    <t>2.1.2.01.01.003.06.02</t>
  </si>
  <si>
    <t>Instrumentos y aparatos de medición, verificación, análisis, de navegación y para otros fines (excepto instrumentos ópticos); instrumentos de control de procesos industriales, sus partes, piezas y accesorios</t>
  </si>
  <si>
    <t>2.1.2.01.01.003.06.03</t>
  </si>
  <si>
    <t>Instrumentos ópticos y equipo fotográfico; partes, piezas y accesorios</t>
  </si>
  <si>
    <t>2.1.2.01.01.003.06.04</t>
  </si>
  <si>
    <t>Relojes y sus partes y piezas</t>
  </si>
  <si>
    <t>2.1.2.01.01.003.07</t>
  </si>
  <si>
    <t>Equipo de transporte</t>
  </si>
  <si>
    <t>Son los gastos asociados a la adquisición de vehículos automotores y remolques; carrocerías; buques; embarcaciones para deporte; locomotoras y material de ferrocarril y tranvía; aeronaves y naves espaciales y demás equipos de transporte.</t>
  </si>
  <si>
    <t>2.1.2.01.01.003.07.01</t>
  </si>
  <si>
    <t>Vehículos automotores, remolques y semirremolques; y sus partes, piezas y accesorios</t>
  </si>
  <si>
    <t>2.1.2.01.01.003.07.02</t>
  </si>
  <si>
    <t>Carrocerías (incluso cabinas) para vehículos automotores; remolques y semirremolques; y sus partes, piezas y accesorios</t>
  </si>
  <si>
    <t>2.1.2.01.01.003.07.03</t>
  </si>
  <si>
    <t>Buques</t>
  </si>
  <si>
    <t>2.1.2.01.01.003.07.04</t>
  </si>
  <si>
    <t>Embarcaciones para deportes y recreo</t>
  </si>
  <si>
    <t>2.1.2.01.01.003.07.05</t>
  </si>
  <si>
    <t>Locomotoras y material rodante de ferrocarril y tranvía, y sus partes y piezas</t>
  </si>
  <si>
    <t>2.1.2.01.01.003.07.06</t>
  </si>
  <si>
    <t>Aeronaves y naves espaciales, y sus partes y piezas</t>
  </si>
  <si>
    <t>2.1.2.01.01.003.07.07</t>
  </si>
  <si>
    <t>Otro equipo de transporte, y sus partes y piezas</t>
  </si>
  <si>
    <t>2.1.2.01.01.003.07.07.01</t>
  </si>
  <si>
    <t>Motocicletas y sidecares (vehículos laterales a las motocicletas)</t>
  </si>
  <si>
    <t>2.1.2.01.01.003.07.07.02</t>
  </si>
  <si>
    <t>Bicicletas y sillones de ruedas para discapacitados</t>
  </si>
  <si>
    <t>2.1.2.01.01.003.07.07.03</t>
  </si>
  <si>
    <t>Vehículos n.c.p. sin propulsión mecánica</t>
  </si>
  <si>
    <t>2.1.2.01.01.003.07.07.04</t>
  </si>
  <si>
    <t>Partes y piezas para los productos de las clases 4991 y 4992</t>
  </si>
  <si>
    <t>2.1.2.01.01.004</t>
  </si>
  <si>
    <t>Activos fijos no clasificados como maquinaria y equipo</t>
  </si>
  <si>
    <t xml:space="preserve">Son los gastos asociados con la adquisición de activos fijos que no se clasifican como maquinaria y equipo. Esta categoría comprende el grupo 38 de la clasificación central de productos. </t>
  </si>
  <si>
    <t>2.1.2.01.01.004.01</t>
  </si>
  <si>
    <t>Muebles, instrumentos musicales, artículos de deporte y antigüedades</t>
  </si>
  <si>
    <t>2.1.2.01.01.004.01.01</t>
  </si>
  <si>
    <t>Muebles</t>
  </si>
  <si>
    <t>Gastos por adquisición de muebles.</t>
  </si>
  <si>
    <t>2.1.2.01.01.004.01.01.01</t>
  </si>
  <si>
    <t>Asientos</t>
  </si>
  <si>
    <t>2.1.2.01.01.004.01.01.02</t>
  </si>
  <si>
    <t>Muebles del tipo utilizado en la oficina</t>
  </si>
  <si>
    <t>2.1.2.01.01.004.01.01.03</t>
  </si>
  <si>
    <t>Muebles de madera, del tipo usado en la cocina</t>
  </si>
  <si>
    <t>2.1.2.01.01.004.01.01.04</t>
  </si>
  <si>
    <t>Otros muebles N.C.P.</t>
  </si>
  <si>
    <t>2.1.2.01.01.004.01.01.05</t>
  </si>
  <si>
    <t>Somieres, colchones con muebles, rellenos o guarnecidos interiormente con cualquier material, de caucho o plásticos celulares, recubiertos o no</t>
  </si>
  <si>
    <t>2.1.2.01.01.004.01.01.06</t>
  </si>
  <si>
    <t>Partes y piezas de muebles</t>
  </si>
  <si>
    <t>2.1.2.01.01.004.01.02</t>
  </si>
  <si>
    <t>Instrumentos musicales</t>
  </si>
  <si>
    <t>Gastos por adquisición de instrumentos musicales.</t>
  </si>
  <si>
    <t>2.1.2.01.01.004.01.03</t>
  </si>
  <si>
    <t>Artículos de deporte</t>
  </si>
  <si>
    <t>Gastos por adquisición de artículos de deporte.</t>
  </si>
  <si>
    <t>2.1.2.01.01.004.01.04</t>
  </si>
  <si>
    <t>Antigüedades u otros objetos de arte</t>
  </si>
  <si>
    <t>Gastos por adquisición de antigüedades u otros objetos de arte.</t>
  </si>
  <si>
    <t>2.1.2.01.01.005</t>
  </si>
  <si>
    <t>Otros activos fijos</t>
  </si>
  <si>
    <t>Es la adquisición de activos no mencionados en los rubros anteriores, a saber, recursos biológicos cultivados y productos de propiedad intelectual.</t>
  </si>
  <si>
    <t>2.1.2.01.01.005.01</t>
  </si>
  <si>
    <t>Recursos biológicos cultivados</t>
  </si>
  <si>
    <t>Corresponde a los gastos que realizan las entidades territoriales para la adquisición de animales que generan productos de forma repetida y los árboles, cultivos y plantas que generan productos en forma repetida, cuyo crecimiento natural y regeneración se encuentra bajo el control, la responsabilidad y la gestión directos de una unidad institucional.
No incluye:
*Bosques naturales y animales salvajes en tanto su crecimiento y regeneración no se encuentra bajo control de ninguna persona o entidad</t>
  </si>
  <si>
    <t>2.1.2.01.01.005.01.01</t>
  </si>
  <si>
    <t xml:space="preserve">Recursos animales que generan productos en forma repetida  </t>
  </si>
  <si>
    <t>Son los gastos asociados a la adquisición de animales que generan productos en forma repetida y cuyo crecimiento natural y regeneración se encuentran bajo control, responsabilidad y manejo directo de la entidad (Fondo Monetario Internacional, 2014, pág. 202).</t>
  </si>
  <si>
    <t>2.1.2.01.01.005.01.01.01</t>
  </si>
  <si>
    <t>Animales de cría</t>
  </si>
  <si>
    <t>Son los gastos asociados a la adquisición de animales de cría.</t>
  </si>
  <si>
    <t>2.1.2.01.01.005.01.01.02</t>
  </si>
  <si>
    <t>Ganado lechero</t>
  </si>
  <si>
    <t>Son los gastos asociados a la adquisición de ganado lechero.</t>
  </si>
  <si>
    <t>2.1.2.01.01.005.01.01.03</t>
  </si>
  <si>
    <t>Animales de tiro</t>
  </si>
  <si>
    <t>Son los gastos asociados a la adquisición de animales de tiro.</t>
  </si>
  <si>
    <t>2.1.2.01.01.005.01.01.04</t>
  </si>
  <si>
    <t>Animales utilizados para la producción de lana</t>
  </si>
  <si>
    <t>Son los gastos asociados a la adquisición de animales utilizados para la producción de lana.</t>
  </si>
  <si>
    <t>2.1.2.01.01.005.01.01.05</t>
  </si>
  <si>
    <t>Animales empleados para el transporte</t>
  </si>
  <si>
    <t>Son los gastos asociados a la adquisición de animales empleados para el transporte.</t>
  </si>
  <si>
    <t>2.1.2.01.01.005.01.01.06</t>
  </si>
  <si>
    <t>Animales empleados para las carreras</t>
  </si>
  <si>
    <t>Son los gastos asociados a la adquisición de animales empleados para las carreras.</t>
  </si>
  <si>
    <t>2.1.2.01.01.005.01.01.07</t>
  </si>
  <si>
    <t>Animales empleados para el esparcimiento</t>
  </si>
  <si>
    <t>Son los gastos asociados a la adquisición de animales empleados para el esparcimiento.</t>
  </si>
  <si>
    <t>2.1.2.01.01.005.01.01.08</t>
  </si>
  <si>
    <t>Otros animales que generan productos en forma repetida</t>
  </si>
  <si>
    <t>Son los gastos asociados a la adquisición de otros animales que generan productos de forma repetida.</t>
  </si>
  <si>
    <t>2.1.2.01.01.005.01.02</t>
  </si>
  <si>
    <t xml:space="preserve">Árboles, cultivos y plantas que generan productos en forma repetida </t>
  </si>
  <si>
    <t>Corresponde a los gastos asociados a la adquisición de recursos vegetales que generan productos de forma repetida y cuyo crecimiento natural y regeneración se encuentran bajo control, responsabilidad y manejo directo de una Entidad. (Fondo Monetario Internacional, 2014, pág. 202)</t>
  </si>
  <si>
    <t>2.1.2.01.01.005.01.02.01</t>
  </si>
  <si>
    <t>Árboles frutales</t>
  </si>
  <si>
    <t>Son los gastos asociados a la adquisición de árboles frutales.</t>
  </si>
  <si>
    <t>2.1.2.01.01.005.01.02.02</t>
  </si>
  <si>
    <t>Árboles cultivados por sus nueces</t>
  </si>
  <si>
    <t>Son los gastos asociados a la adquisición de árboles cultivados por sus nueces.</t>
  </si>
  <si>
    <t>2.1.2.01.01.005.01.02.03</t>
  </si>
  <si>
    <t>Árboles cultivados por su savia</t>
  </si>
  <si>
    <t>Son los gastos asociados a la adquisición de árboles cultivados por su savia.</t>
  </si>
  <si>
    <t>2.1.2.01.01.005.01.02.04</t>
  </si>
  <si>
    <t>Árboles cultivados por su resina</t>
  </si>
  <si>
    <t>Son los gastos asociados a la adquisición de árboles cultivados por su resina.</t>
  </si>
  <si>
    <t>2.1.2.01.01.005.01.02.05</t>
  </si>
  <si>
    <t>Árboles cultivados por su corteza u hojas</t>
  </si>
  <si>
    <t>Son los gastos asociados a la adquisición de árboles cultivados por su corteza u hojas.</t>
  </si>
  <si>
    <t>2.1.2.01.01.005.01.02.06</t>
  </si>
  <si>
    <t>Otros árboles, cultivos y plantas que generan productos en forma repetida</t>
  </si>
  <si>
    <t>Son los gastos asociados a la adquisición de otros árboles, cultivos y plantas que generan productos en forma repetida.</t>
  </si>
  <si>
    <t>2.1.2.01.01.005.02</t>
  </si>
  <si>
    <t>Productos de la propiedad intelectual</t>
  </si>
  <si>
    <t>Corresponde a los gastos que realizan las entidades territoriales para la adquisición de productos resultado de la investigación, el desarrollo o la innovación conducente a conocimientos que los investigadores pueden vender en el mercado o usar en el proceso productivo para su propio beneficio, debido a que la utilización de dichos conocimientos está restringida mediante protecciones legales o de otro tipo. (Fondo Monetario Internacional, 2014, pág. 182)
El conocimiento se mantiene como un activo siempre y cuando cuente con algún tipo de protección legal, o de otra índole, que genera beneficios de monopolio para su dueño. Cuando ya no está protegido, se vuelve obsoleto en virtud de los últimos avances y deja de ser un activo (Fondo Monetario Internacional, 2014, pág.182)
Los gastos por adquisición de productos de propiedad intelectual se clasifican en:
2-02-01-01-05-02-01 Investigación y desarrollo
2-02-01-01-05-02-02 Explotación y evaluación minera
2-02-01-01-05-02-03 Programas de informática y bases de datos
2-02-01-01-05-02-04 Originales de entretenimiento, literatura y arte
2-02-01-01-05-02-05 Otros productos de propiedad intelectual</t>
  </si>
  <si>
    <t>2.1.2.01.01.005.02.01</t>
  </si>
  <si>
    <t>Investigación y desarrollo</t>
  </si>
  <si>
    <t xml:space="preserve">Son los gastos asociados al trabajo creativo llevado a cabo de forma sistemática para incrementar el acervo de conocimientos y el uso de los mismos para idear nuevas aplicaciones (Fondo Monetario Internacional, 2014, pág. 203).
No incluye: 
•	Gastos por investigación y desarrollo que no generen un beneficio económico para su propietario.
•	Capital humano
</t>
  </si>
  <si>
    <t>2.1.2.01.01.005.02.02</t>
  </si>
  <si>
    <t>Explotación y evaluación minera</t>
  </si>
  <si>
    <t>Son los gastos asociados a la exploración de petróleo, gas natural, y de yacimientos no petrolíferos; así como los gastos asociados a la evaluación de los descubrimientos realizados.</t>
  </si>
  <si>
    <t>2.1.2.01.01.005.02.02.01</t>
  </si>
  <si>
    <t>Costos de las perforaciones de prueba y sondeo realizadas</t>
  </si>
  <si>
    <t>Corresponde a los gastos asociados a los costos de las perforaciones de prueba y sondeo realizadas.</t>
  </si>
  <si>
    <t>2.1.2.01.01.005.02.02.02</t>
  </si>
  <si>
    <t>Costos de precalificación</t>
  </si>
  <si>
    <t>Corresponde a los gastos asociados a los costos de precalificación.</t>
  </si>
  <si>
    <t>2.1.2.01.01.005.02.02.03</t>
  </si>
  <si>
    <t>Obtención de licencias, adquisición y avalúos</t>
  </si>
  <si>
    <t>Corresponde a los gastos asociados a la obtención de licencias, adquisición y avalúos.</t>
  </si>
  <si>
    <t>2.1.2.01.01.005.02.02.04</t>
  </si>
  <si>
    <t>Costos de transporte</t>
  </si>
  <si>
    <t>Corresponde a los gastos asociados a los costos de transporte.</t>
  </si>
  <si>
    <t>2.1.2.01.01.005.02.02.05</t>
  </si>
  <si>
    <t>Otros costos de evaluación y explotación minera</t>
  </si>
  <si>
    <t>Corresponde a los gastos asociados a otros costos de evaluación y explotación minera.</t>
  </si>
  <si>
    <t>2.1.2.01.01.005.02.03</t>
  </si>
  <si>
    <t>Programas de informática y bases de datos</t>
  </si>
  <si>
    <t>Es la adquisición de programas de computación y sus elementos asociados, destinados a un uso mayor a un año. También incluye la adquisición de bases de datos que permitan un acceso más eficiente a la información.</t>
  </si>
  <si>
    <t>2.1.2.01.01.005.02.03.01</t>
  </si>
  <si>
    <t>Programas de informática</t>
  </si>
  <si>
    <t>Son los gastos asociados a la adquisición de programas de computación y sus descripciones.</t>
  </si>
  <si>
    <t>2.1.2.01.01.005.02.03.01.01</t>
  </si>
  <si>
    <t>Paquetes de software</t>
  </si>
  <si>
    <t>Son los gastos asociados a la adquisición de paquetes de software.</t>
  </si>
  <si>
    <t>2.1.2.01.01.005.02.03.01.02</t>
  </si>
  <si>
    <t>Gastos de desarrollo</t>
  </si>
  <si>
    <t>Son los gastos asociados al desarrollo de programas de informática.</t>
  </si>
  <si>
    <t>2.1.2.01.01.005.02.03.02</t>
  </si>
  <si>
    <t>Bases de datos</t>
  </si>
  <si>
    <t>Son los gastos asociados a la adquisición de archivos de datos organizados que permiten un acceso
eficaz a los recursos y al uso de los datos</t>
  </si>
  <si>
    <t>2.1.2.01.01.005.02.04</t>
  </si>
  <si>
    <t>Originales de entretenimiento, literatura y arte</t>
  </si>
  <si>
    <t>Son los gastos asociados a la adquisición de películas, grabaciones sonoras, manuscritos, cintas y modelos originales que llevan gravadas o incorporadas representaciones teatrales, programas de radio y televisión, interpretaciones musicales, eventos deportivos y producciones literarias o artísticas</t>
  </si>
  <si>
    <t>2.1.2.01.01.005.02.05</t>
  </si>
  <si>
    <t>Otros productos de propiedad intelectual</t>
  </si>
  <si>
    <t>Son los gastos asociados a la adquisición de nueva información o de conocimiento especializado no clasificables en los rubros anteriores, cuyo uso se encuentre restringido a los órganos que han establecido derechos de propiedad sobre la información o a otras unidades que han sido autorizadas por los dueños</t>
  </si>
  <si>
    <t>2.1.2.01.02</t>
  </si>
  <si>
    <t>Objetos de valor</t>
  </si>
  <si>
    <t>Son los gastos asociados a la adquisición de activos de considerable valor que no son utilizados para fines de producción o consumo, sino que se mantienen como depósitos de valor a través del tiempo o se utilizan para su contemplación. 
No incluye:
*Obras de arte, piezas artesanales y otros artículos de valor que se adquieran para su exhibición en museos o galerías.</t>
  </si>
  <si>
    <t>2.1.2.01.02.001</t>
  </si>
  <si>
    <t>Joyas y artículos conexos</t>
  </si>
  <si>
    <t>Corresponde a las adquisiciones de oro no monetario y otras piedras y metales preciosos que no se prevé emplear como materiales y suministros en procesos productivos. También incluye las joyas de considerable valor diseñadas con piedras y metales preciosos.</t>
  </si>
  <si>
    <t>2.1.2.01.02.002</t>
  </si>
  <si>
    <t>Corresponde a las adquisiciones de pinturas, esculturas y otros objetos reconocidos como obras de arte o antigüedades mantenidos primordialmente como depósito de valor a través del tiempo.</t>
  </si>
  <si>
    <t>2.1.2.01.02.003</t>
  </si>
  <si>
    <t>Otros objetos valiosos</t>
  </si>
  <si>
    <t>Corresponde a la adquisición de colecciones de estampillas, monedas, porcelana china, libros y otros diversos objetos de valor.</t>
  </si>
  <si>
    <t>2.1.2.01.03</t>
  </si>
  <si>
    <t>Activos no producidos</t>
  </si>
  <si>
    <t>Son los gastos asociados a la adquisición de activos tangibles de origen natural (recursos naturales) sobre los que se ejercen derechos de propiedad.</t>
  </si>
  <si>
    <t>2.1.2.01.03.001</t>
  </si>
  <si>
    <t>Tierras y terrenos</t>
  </si>
  <si>
    <t>Son los gastos asociados a la adquisición del suelo propiamente dicho sobre el que se han establecido derechos de propiedad y del cual se pueden derivar beneficios económicos para sus propietarios por su tenencia o uso.
Incluye:
*Cubierta del suelo
*Aguas superficiales asociadas
No incluye:
*Edificios y otras estructuras construidas en la tierra o a través de ella, como carreteras,
edificios de oficinas y túneles.
*Mejoras de la tierra y los costos de transferencias de propiedad de la tierra.
*Viñedos, huertos y otras plantaciones de árboles, animales y cultivos.
*Recursos biológicos no cultivados.
* Recursos de agua debajo de la tierra.</t>
  </si>
  <si>
    <t>2.1.2.01.03.002</t>
  </si>
  <si>
    <t>Recursos biológicos no cultivados</t>
  </si>
  <si>
    <t>Son los gastos asociados a la adquisición de animales, aves, peces y plantas que producen productos una sola vez o de forma repetida y sobre los que se ejercen derechos de propiedad, pero cuyo crecimiento natural o regeneración no está bajo el control, responsabilidad y gestión directa de ninguna unidad. 
Incluye:
*Animales de laboratorio cuyo precio sea significativo o se espere que participen en los procesos de producción por más de un año.</t>
  </si>
  <si>
    <t>2.1.2.02</t>
  </si>
  <si>
    <t>Adquisiciones diferentes de activos</t>
  </si>
  <si>
    <t>Corresponde a los gastos relacionados con la adquisición de bienes y servicios, diferentes a activos no financieros, que se consideran insumos en procesos de producción o gastos asociados en desarrollo de funciones de la entidad. En esta partida se incluyen los gastos excepcionales para el funcionamiento del Estado y actividades reservadas de inteligencia, contrainteligencia e investigación criminal. 
No incluye:
*• Servicios prestados por el personal con el que la entidad mantiene una relación laboral, incluyendo servidores públicos (Personal de planta permanente, planta temporal y personal supernumerario)
*Bienes y servicios suministrados por productores de mercado y que son distribuidos directamente a los hogares para su consumo final.</t>
  </si>
  <si>
    <t>2.1.2.02.01</t>
  </si>
  <si>
    <t>Materiales y suministros</t>
  </si>
  <si>
    <t xml:space="preserve">Son los gastos asociados a la adquisición de bienes que se utilizan como insumos en procesos de producción. La característica distintiva de los materiales y suministros, en comparación a los activos fijos, es que son bienes que se utilizan durante un (1) año, y que no quedan disponibles para un segundo o más años.
Incluye:
*Bienes que pueden utilizarse repetida y continuamente por más de un año, pero cuyo precio no sea significativo (Ej: Artículos de oficina).
La clasificación de la cuenta materiales y suministros sigue la CPC de su segunda versión adaptada para Colombia por el DANE. Por lo anterior, para mayor nivel de desagregación de esta cuenta, ver CPC, segunda versión, adapatada para Colombia.
</t>
  </si>
  <si>
    <t>2.1.2.02.01.000</t>
  </si>
  <si>
    <t>Agricultura, silvicultura y productos de la pesca</t>
  </si>
  <si>
    <t>Son los gastos asociados a la adquisición de productos relacionados con la agricultura, la horticultura, la silvicultura y los productos de explotación forestal. Incluye también la compra de animales o productos animales, y la compra de pescados o productos de la pesca.</t>
  </si>
  <si>
    <t>2.1.2.02.01.001</t>
  </si>
  <si>
    <t>Minerales; electricidad, gas y agua</t>
  </si>
  <si>
    <t>Son los gastos asociados a la adquisición de todo tipo de minerales incluidos el carbón, el petróleo, los concentrados de uranio y torio, los minerales metálicos, las piedras preciosas, entre otros. En esta cuenta también se registran los gastos por adquisición de energía eléctrica, gas de ciudad y agua caliente.</t>
  </si>
  <si>
    <t>2.1.2.02.01.002</t>
  </si>
  <si>
    <t>Productos alimenticios, bebidas y tabaco; textiles, prendas de vestir y productos de cuero</t>
  </si>
  <si>
    <t>Son los gastos asociados a la adquisición de productos alimenticios como la carne; las preparaciones y conservas de pescados, frutas y hortalizas; los productos lácteos y ovoproductos; los productos de la molinería; y todo tipo de bebidas. Esta sección incluye también la adquisición de hilados, tejidos, artículos textiles y dotación.</t>
  </si>
  <si>
    <t>2.1.2.02.01.003</t>
  </si>
  <si>
    <t>Otros bienes transportables (excepto productos metálicos, maquinaria y equipo)</t>
  </si>
  <si>
    <t>Son los gastos asociados a la adquisición de productos de madera; libros, diarios o publicaciones impresas; productos de refinación de petróleo y combustibles; productos químicos; productos de caucho y plástico; productos de vidrio; muebles; desechos; entre otros.</t>
  </si>
  <si>
    <t>2.1.2.02.01.004</t>
  </si>
  <si>
    <t>Productos metálicos y paquetes de software</t>
  </si>
  <si>
    <t>Son los gastos asociados a la adquisición de metales básicos, productos metálicos elaborados y paquetes de software.
No incluye:
*La adquisición de programas informáticos y bases de datos que representan un activo fijo.</t>
  </si>
  <si>
    <t>2.1.2.02.02</t>
  </si>
  <si>
    <t>Adquisición de servicios</t>
  </si>
  <si>
    <t>Son los gastos asociados a la contratación de servicios que complementan el desarrollo de las funciones de las entidades, o que permiten mantener y proteger los bienes que son de su propiedad o están a su cargo.
La clasificación de la cuenta adquisición de servicios sigue la CPC de su segunda versión adaptada para Colombia por el DANE. Por lo anterior, para mayor nivel de desagregación de esta cuenta, ver CPC, segunda versión, adapatada para Colombia.</t>
  </si>
  <si>
    <t>2.1.2.02.02.005</t>
  </si>
  <si>
    <t>Construcción y Servicios de la construcción</t>
  </si>
  <si>
    <t>Son los gastos asociados a la adquisición de servicios de construcción como preparaciones de terreno, montaje de construcciones prefabricadas, instalaciones, servicios de terminación y acabados de edificios, entre otros.</t>
  </si>
  <si>
    <t>2.1.2.02.02.006</t>
  </si>
  <si>
    <t>Comercio y distribución; alojamiento; servicios de suministro de comidas y bebidas; servicios de transporte; y servicios de distribución de electricidad, gas y agua</t>
  </si>
  <si>
    <t>Son los gastos asociados a la adquisición de servicios de alojamiento; servicios de suministro de comidas y bebidas; servicios de transporte de pasajeros o de carga; servicios de mensajería y servicios de distribución de electricidad, gas y agua.</t>
  </si>
  <si>
    <t>2.1.2.02.02.007</t>
  </si>
  <si>
    <t>Servicios financieros y servicios conexos; servicios inmobiliarios; y servicios de arrendamiento y leasing</t>
  </si>
  <si>
    <t>Son los gastos asociados a la adquisición de servicios financieros, seguros, servicios de mantenimiento de activos financieros, servicios inmobiliarios y arrendamientos.</t>
  </si>
  <si>
    <t>2.1.2.02.02.008</t>
  </si>
  <si>
    <t xml:space="preserve">Servicios prestados a las empresas y servicios de producción </t>
  </si>
  <si>
    <t>Son los gastos asociados a la adquisición de servicios de investigación y desarrollo, servicios jurídicos y contables, servicios de consultoría, servicios de publicidad, servicios de impresión servicios de telecomunicaciones, servicios de limpieza, servicios de seguridad, servicios de mantenimiento, entre otros.</t>
  </si>
  <si>
    <t>2.1.2.02.02.009</t>
  </si>
  <si>
    <t>Servicios para la comunidad, sociales y personales</t>
  </si>
  <si>
    <t>Son los gastos asociados a la adquisición de servicios educativos, servicios de salud, servicios culturales y deportivos, servicios de tratamiento y recolección de desechos, servicios proporcionados por asociaciones, entre otros.</t>
  </si>
  <si>
    <t>2.1.2.02.02.010</t>
  </si>
  <si>
    <t>Son los pagos por concepto de viáticos que reciben los funcionarios y trabajadores de las entidades en comisión, para alojamiento y manutención cuando: a) deban desempeñar sus funciones en un lugar diferente a su sede habitual de trabajo, ya sea dentro o fuera del país, o b) deba atender transitoriamente actividades distintas a las inherentes al empleo del que es titular. 
Los viáticos de los funcionarios en comisión constituyen adquisición de servicios cuando se hayan percibido por un término inferior a ciento ochenta (180) días en el último año de servicio.</t>
  </si>
  <si>
    <t>2.1.3</t>
  </si>
  <si>
    <t>Transferencias corrientes</t>
  </si>
  <si>
    <t xml:space="preserve">Comprende las transacciones que realiza una unidad ejecutora del Presupuesto General del Sector Público (PGSP) a otra unidad institucional sin recibir de esta última ningún bien, servicio o activo a cambio como contrapartida directa. Las transferencias por su naturaleza reducen el ingreso y las posibilidades de consumo del otorgante e incrementan el ingreso y las posibilidades de consumo del receptor (Fondo Monetario Internacional, 2014, pág. 47).
No incluye:
•	Transferencias que condicionan al receptor a la adquisición de activos no financieros o al pago de un pasivo.
•	Tributos que se pagan a otra unidad de gobierno.
</t>
  </si>
  <si>
    <t>2.1.3.01</t>
  </si>
  <si>
    <t>Subvenciones</t>
  </si>
  <si>
    <t>Comprende las transferencias que se hacen a las empresas, con el fin de ejercer influencia en sus niveles de producción o en los precios de los bienes y servicios que estas producen, venden, exportan o importan (Fondo Monetario Internacional, 2014, pág. 145); y sin recibir de estas últimas ningún bien, servicio o activo a cambio como contrapartida directa.
Incluye:
Transferencias que se hacen a las empresas para emprender actividades de producción que no se relacionan con productos específicos; por ejemplo, subvenciones para la reducción de los niveles de contaminación o subvenciones para la contratación de personas discapacitadas o desempleadas por largos periodos de tiempo.</t>
  </si>
  <si>
    <t>2.1.3.01.02</t>
  </si>
  <si>
    <t xml:space="preserve">A empresas públicas no financieras </t>
  </si>
  <si>
    <t>Comprende las subvenciones que entregadas a empresas públicas no financieras. Son empresas públicas no financieras, aquellas residentes en Colombia que están controladas directa o indirectamente por el gobierno, no prestan servicios financieros y son productores de mercado.</t>
  </si>
  <si>
    <t>2.1.3.01.02.003</t>
  </si>
  <si>
    <t>Subvenciones a empresas de transporte masivo</t>
  </si>
  <si>
    <t>Comprende las erogaciones que realizan las entidades territoriales a empresa de transporte masivo,  para cubrir el deficit de la operación que puedan presentarse.</t>
  </si>
  <si>
    <t>2.1.3.01.02.005</t>
  </si>
  <si>
    <t>Transferencias para Empresas Sociales del Estado</t>
  </si>
  <si>
    <t>Son las transferencias que realizan las entidades de Gobierno Nacional o Territorial, que son recibidas por las empresas sociales del estado con el fin de prestar servicios de salud ejerciendo influencia en sus niveles de producción o en los precios de los bienes y servicios que estas producen o venden, sin la obligación de ser facturados y sin contraprestación por los recursos recibidos.</t>
  </si>
  <si>
    <t>Corte Constitucional, Sentencia C- 540/2001</t>
  </si>
  <si>
    <t>2.1.3.01.04</t>
  </si>
  <si>
    <t>A empresas privadas no financieras</t>
  </si>
  <si>
    <t>Comprende las subvenciones que se entregan a empresas privadas no financieras. Son empresas privadas no financieras, aquellas residentes en Colombia que no  están controladas por el gobierno, prestan servicios no financieros y son productores de mercado.</t>
  </si>
  <si>
    <t>2.1.3.01.04.001</t>
  </si>
  <si>
    <t>Transferencia a los proveedores de redes y servicios de telecomunicaciones Art 58 de Ley 1450 de 2011</t>
  </si>
  <si>
    <t>Son las transferencias destinadas a promover a los proveedores de redes y servicios de telecomunicaciones fijas y móviles a ofrecer planes de internet de banda ancha social para usuarios pertenecientes a estratos socioeconómicos 1 y 2.</t>
  </si>
  <si>
    <t>Art. 58 de Ley 1450 de 2011</t>
  </si>
  <si>
    <t>2.1.3.02</t>
  </si>
  <si>
    <t>A empresas diferente de subvenciones</t>
  </si>
  <si>
    <t>Comprende las transferencias destinadas a las empresas, diferentes de subvenciones, sin recibir de estas últimas ningún bien, servicio o activo a cambio como contrapartida directa</t>
  </si>
  <si>
    <t>2.1.3.02.01</t>
  </si>
  <si>
    <t>Actividades de atención a la salud humana y de asistencia social</t>
  </si>
  <si>
    <t>Comprende las transferencias corrientes diferentes de subvenciones que se realizan a empresas que prestan servicios de atención de la salud humana y de asistencia social. Este tipo de empresas abarca una amplia gama de actividades, desde servicios de atención de la salud prestados por profesionales de la salud en hospitales y otras entidades, hasta actividades de asistencia social sin participación de profesionales de la salud y actividades de atención en instituciones con un componente importante de atención de la salud (DANE, 2012, pág. 458).</t>
  </si>
  <si>
    <t>2.1.3.02.01.001</t>
  </si>
  <si>
    <t>Campana y control antituberculosis</t>
  </si>
  <si>
    <t>Transferencias a Empresas Públicas departamentales dedicadas a actividades no financieras, en virtud de las Leyes 15 de 1925, y 84 de 1948, con el objeto de realizar campañas y controles antituberculosis.</t>
  </si>
  <si>
    <t>Ley 15 de 1925
Ley 84 de 1948</t>
  </si>
  <si>
    <t>2.1.3.02.01.002</t>
  </si>
  <si>
    <t>Plan nacional de salud rural</t>
  </si>
  <si>
    <t>Transferencias a Empresas Públicas departamentales dedicadas a actividades no financieras, en virtud de la Ley 100 de 1993, en la cual se remarca la prioridad de la atención de la población rural en servicios de salud, con el objeto de implementar el Plan para esta población específica.</t>
  </si>
  <si>
    <t>2.1.3.02.01.003</t>
  </si>
  <si>
    <t>Programa emergencia sanitaria</t>
  </si>
  <si>
    <t>Transferencias a Empresas Públicas departamentales dedicadas a actividades no financieras, en virtud de la Resolución 6 de 2011 del Ministerio de Agricultura y Desarrollo Rural, por medio de la cual se creó el Programa para la Atención de Emergencias Sanitarias y Fitosanitarias.</t>
  </si>
  <si>
    <t>Resolución 6 de 2011</t>
  </si>
  <si>
    <t>2.1.3.02.01.004</t>
  </si>
  <si>
    <t>Financiación de beneficiarios del régimen subsidiado en salud. Art 10 ley 1122 de 2007</t>
  </si>
  <si>
    <t>Art 10 Ley 1122 de 2007</t>
  </si>
  <si>
    <t>2.1.3.02.09</t>
  </si>
  <si>
    <t>Distribución de agua; evacuación y tratamiento de aguas residuales, gestión de desechos y actividades de saneamiento ambiental</t>
  </si>
  <si>
    <t>Comprende las transferencias corrientes diferentes de subvenciones destinadas a empresas dedicadas a actividades relacionadas con distribución de agua, ya que a menudo las realizan las mismas unidades encargadas del tratamiento de aguas residuales. También incluye las actividades relacionadas con la gestión (incluida la captación, el tratamiento y disposición) de diversas formas de desechos, tales como desechos industriales o domésticos sólidos o no sólidos, así como también de lugares contaminados (Departamento Administrativo Nacional de Estadística, 2012, pág. 290).</t>
  </si>
  <si>
    <t>2.1.3.02.09.001</t>
  </si>
  <si>
    <t>Transferencia a la Corporación Autónoma Regional del Rio Grande de la Magdalena - CORMAGDALENA</t>
  </si>
  <si>
    <t>Transferencias para garantizar el funcionamiento de la Corporación Autónoma Regional del Rio Grande de la Magdalena conforme al Art. 17 de la Ley 161 de 1997. 
La Corte Constitucional ha señalado que la naturaleza jurídica de la CAR hace que no sea del sector central, ni sector desentralizado por servicios ni una entidad territorial. Son entidades administrativas del orden nacional. Adicionalmnete, En la definición de la naturaleza jurídica de la CAR del rio grande de la Magdalena, se afirma que esta funciona como EICE sometida a las reglas de las sociedades anónimas, de conformidad con el artículo 1 de la Ley 161 de 1994. Por tal razón, el tratamiento de esta CAR en este concepto es el de una empresa  pública no financiera.</t>
  </si>
  <si>
    <t>Ley 161 de 199</t>
  </si>
  <si>
    <t>2.1.3.04</t>
  </si>
  <si>
    <t>A organizaciones nacionales</t>
  </si>
  <si>
    <t>Son las transferencias corrientes que realizan las entidades territoriales a personas jurídicas de carácter gremial, en reconocimiento de disposiciones legales vigentes.</t>
  </si>
  <si>
    <t>2.1.3.04.01</t>
  </si>
  <si>
    <t>Federación Nacional de Departamentos</t>
  </si>
  <si>
    <t>Corresponde a las transferencias que realizan los departamentos a la Federación Nacional de Departamentos, en cumplimiento de sus obligaciones como afiliado.</t>
  </si>
  <si>
    <t>2.1.3.04.01.001</t>
  </si>
  <si>
    <t>Membresías</t>
  </si>
  <si>
    <t>2.1.3.04.01.002</t>
  </si>
  <si>
    <t>Distintas a membresías</t>
  </si>
  <si>
    <t>2.1.3.04.02</t>
  </si>
  <si>
    <t>Federación Nacional de Municipios</t>
  </si>
  <si>
    <t>Corresponde a las transferencias que realizan los municipios a la Federación Nacional de Municipios, en cumplimiento de sus obligaciones como afiliado.</t>
  </si>
  <si>
    <t>2.1.3.04.02.001</t>
  </si>
  <si>
    <t>2.1.3.04.02.002</t>
  </si>
  <si>
    <t>2.1.3.04.04</t>
  </si>
  <si>
    <t>Asociación Colombiana de Ciudades Capitales</t>
  </si>
  <si>
    <t>Corresponde a las transferencias que realizan las ciudades capitales a la Asociación Colombiana de Ciudades Capitales , en cumplimiento de sus obligaciones como afiliado.</t>
  </si>
  <si>
    <t>2.1.3.04.04.001</t>
  </si>
  <si>
    <t>2.1.3.04.04.002</t>
  </si>
  <si>
    <t>2.1.3.04.05</t>
  </si>
  <si>
    <t>A otras organizaciones nacionales</t>
  </si>
  <si>
    <t>Corresponde a las transferencias que realizan las entidades territoriales, y que por su naturaleza, no se clasifican en otra parte.</t>
  </si>
  <si>
    <t>2.1.3.04.05.001</t>
  </si>
  <si>
    <t>2.1.3.04.05.002</t>
  </si>
  <si>
    <t>2.1.3.05</t>
  </si>
  <si>
    <t>A entidades del gobierno</t>
  </si>
  <si>
    <t>Comprende las transferencias que se hacen a una unidad del gobierno general o a un esquema asociativo de gobierno, sin recibir de estos ningún bien, servicio o activo a cambio como contrapartida directa.</t>
  </si>
  <si>
    <t>2.1.3.05.01</t>
  </si>
  <si>
    <t>A órganos del PGN</t>
  </si>
  <si>
    <t>Comprende las transferencias corrientes que un órgano del PGN realiza a otro órgano del PGN</t>
  </si>
  <si>
    <t>2.1.3.05.01.054</t>
  </si>
  <si>
    <t>Pagos beneficiarios Fundación San Juan de Dios derivados del fallo SU-484 2008 Corte Constitucional</t>
  </si>
  <si>
    <t>Transferencias en virtud de la sentencia de unificación, SU-484 de 2008, proferida por la Corte Constitucional, en la cual obligó a la Nación (además de a Bogotá Distrito Capital y a la Beneficencia de Cundinamarca solidariamente con el Departamento de Cundinamarca ) a reparar a los trabajadores vinculados con la Fundación San Juan de Dios, compuesta por Hospital San Juan de Dios e Instituto Materno Infantil por la violación a los derechos fundamentales al trabajo, al mínimo vital, a la vida y a la seguridad social. Esta transferencia está destinada al pago de las obligaciones generadas a partir de dicha sentencia.</t>
  </si>
  <si>
    <t>2.1.3.05.01.061</t>
  </si>
  <si>
    <t>Funcionamiento e infraestructura del Registro Nacional de Medidas Correctivas</t>
  </si>
  <si>
    <t>Corresponde a la transferencia del 15% del recaudo proveniente de las multas del Código Nacional de Policía y Convivencia, con destino a la Policía Nacional para el  funcionamiento e infraestructura del Registro Nacional de Medidas Correctivas, como elemento necesario para garantizar la prevención a través del recaudo y almacenamiento de información detallada, georreferenciada y en tiempo real del estado de las multas en todo el territorio nacional, lo cual constituye un instrumento imprescindible para el cumplimiento de su función legal</t>
  </si>
  <si>
    <t>Decreto 1070 de 2015, Artículo 2.2.8.4.1).</t>
  </si>
  <si>
    <t>2.1.3.05.01.066</t>
  </si>
  <si>
    <t>Transferencia a la Policía Nacional por Multas Código Nacional de Seguridad y Convivencia</t>
  </si>
  <si>
    <t xml:space="preserve">Corresponde a la transferencia del 40% del recaudo por concepto de multas de que trata el artículo 2.2.8.4.1.del Decreto 1284 de 2017 a la Policía Nacional para la materialización de las medidas correctivas impuestas por las autoridades de Policía. </t>
  </si>
  <si>
    <t>2.1.3.05.04</t>
  </si>
  <si>
    <t>Participaciones distintas del SGP</t>
  </si>
  <si>
    <t>Corresponde a las transferencias por concepto de participación en ingresos tributarios y no tributarios distintos de los recursos del Sistema General de Participaciones</t>
  </si>
  <si>
    <t>2.1.3.05.04.001</t>
  </si>
  <si>
    <t>Participaciones de impuestos</t>
  </si>
  <si>
    <t>Son las transferencias de recursos que realiza una entidad con destino a otra entidad por su participación en los impuestos recaudados.</t>
  </si>
  <si>
    <t>2.1.3.05.04.001.02</t>
  </si>
  <si>
    <t>Participación del Impuesto sobre vehículos automotores</t>
  </si>
  <si>
    <t>Es la transferencia de recursos por concepto de la participación de los municipios en el Impuesto sobre Vehículos Automotores. La administración  y recaudo de este impuesto se encuentra a cargo de los Departamentos. De acuerdo con la Ley 488 de 1998, el 20% del impuesto en mención pertenece a los municipios.</t>
  </si>
  <si>
    <t>Ley 488 de 1998</t>
  </si>
  <si>
    <t>2.1.3.05.04.001.03</t>
  </si>
  <si>
    <t>Participación Providencia</t>
  </si>
  <si>
    <t>Son las transferencias que realiza el departamento de San Andrés, Providencia y Santa Catalina al municipio de Providencia por concepto de su participación en las rentas departamentales. De acuerdo con el artículo 310 de la Constitución Política, el municipio de Providencia tiene una participación del 20% del valor total de las rentas del departamento.</t>
  </si>
  <si>
    <t>Constitución Política, art. 310</t>
  </si>
  <si>
    <t>2.1.3.05.04.001.04</t>
  </si>
  <si>
    <t>Participación de la Sobretasa al consumo de cigarrillos y tabaco elaborado</t>
  </si>
  <si>
    <t>Son las transferencias por concepto de la participación de Bogotá D.C. en la sobretasa al consumo de cigarrillos y tabaco elaborado (Ley 1393 de 2010). De acuerdo con el artículo 7 de la Ley 1393 de 2010, los recursos de esta sobretasa son destinados al sector salud; específicamente, a la universalización en el aseguramiento, la unificación de los planes obligatorios de salud, y los excedentes, a la financiación de servicios prestados a la población pobre.</t>
  </si>
  <si>
    <t>Ley 1393 de 2010, art. 6; Ley 223 de 1995, art. 212</t>
  </si>
  <si>
    <t>2.1.3.05.04.001.05</t>
  </si>
  <si>
    <t xml:space="preserve">Participación del Impuesto de registro </t>
  </si>
  <si>
    <t>Son las transferencias de recursos por concepto de la participación de Bogotá D.C. en el impuesto de registro. De acuerdo con la Ley 223 de 1995, las Oficinas de Registro de Instrumentos Públicos (ORIP) son las encargadas de liquidar y recaudar este impuesto, y posteriormente, de girar estos recursos a los departamentos. De acuerdo con el artículo 234 de la Ley en mención, el Distrito Capital tiene una participación en el 30% del impuesto de registro que se cause en su jurisdicción.</t>
  </si>
  <si>
    <t>Ley 223 de 1995, art. 234</t>
  </si>
  <si>
    <t>2.1.3.05.04.001.06</t>
  </si>
  <si>
    <t>Participación del Impuesto adicional del 10% a las cajetillas de cigarrillos nacionales</t>
  </si>
  <si>
    <t>Es la transferencia de recursos por concepto de la participación de Bogotá D.C. en el impuesto adicional del 10% sobre el valor de cada una de las cajetillas de cigarrillos nacionales que se expendan al público (Ley 30 de 1971, Art. 2).
De acuerdo con el artículo 78 de la Ley 181 de 1995, este impuesto es recaudado por las tesorerías departamentales. este artículo también establece que el valor efectivo de este impuesto debe ser girado al ente deportivo correspondiente.</t>
  </si>
  <si>
    <t>Ley 30 de 1971, art. 2; Ley 181 de 1995, art. 78</t>
  </si>
  <si>
    <t>2.1.3.05.04.001.07</t>
  </si>
  <si>
    <t xml:space="preserve">Participación del Impuesto al consumo de cigarrillos y tabaco </t>
  </si>
  <si>
    <t>Son las transferencias de recursos por concepto de la participación de Bogotá D.C. en el impuesto al consumo de cigarrillos y tabaco de producción nacional. De acuerdo con el artículo 213 de la Ley 223 de 1995, el Distrito Capital participa en un 20% del impuesto que se genere en el departamento de Cundinamarca.</t>
  </si>
  <si>
    <t>Ley 223 de 1995, art. 213</t>
  </si>
  <si>
    <t>2.1.3.05.04.001.08</t>
  </si>
  <si>
    <t>Participación del Impuesto al degüello de ganado mayor (en los términos que lo defina la Ordenanza)</t>
  </si>
  <si>
    <t>Son las transferencias de recursos por concepto de la participación de los departamentos o municipios en el impuesto al degüello de ganado mayor, siempre que mediante ordenanza se haya cedido parcialmente este tributo.</t>
  </si>
  <si>
    <t>Decreto 1222 de 1986.</t>
  </si>
  <si>
    <t>2.1.3.05.04.001.13</t>
  </si>
  <si>
    <t>Participación de la sobretasa ambiental</t>
  </si>
  <si>
    <t>Transferencias realizadas por los municipios y distritos a las Áreas Metropolitanas y las Corporaciones Autónomas Regionales (Ley  99 de 1993, art. 44; Decreto 1339 de 1994, art.1)</t>
  </si>
  <si>
    <t>Ley  99 de 1993, art. 44; Decreto 1339 de 1994, art.1</t>
  </si>
  <si>
    <t>2.1.3.05.04.001.13.01</t>
  </si>
  <si>
    <t>Transferencia de la sobretasa ambiental a las Corporaciones Autónomas Regionales</t>
  </si>
  <si>
    <t xml:space="preserve">Son las transferencias de recursos de la sobretasa ambiental para las Corporaciones Autónomas Regionales (Art. 1. Decreto 1339 de 1994).  De acuerdo con el Artículo 44 de la Ley 99 de 1993, el giro de estos recursos debe realizarse de forma trimestral y excepcionalmente, por anualidades antes del 30 de marzo de cada año siguiente al periodo de recaudo. </t>
  </si>
  <si>
    <t>2.1.3.05.04.001.13.02</t>
  </si>
  <si>
    <t>Transferencia de la sobretasa ambiental a las Áreas Metropolitanas</t>
  </si>
  <si>
    <t xml:space="preserve">Son las transferencias de recursos de la sobretasa ambiental para las Áreas Metropolitanas. </t>
  </si>
  <si>
    <t>2.1.3.05.04.001.14</t>
  </si>
  <si>
    <t>Participación sobretasa a la gasolina - Fondo Subsidio Sobretasa a la Gasolina</t>
  </si>
  <si>
    <t>Es la transferencia de recursos que realizan los departamentos al Fondo de Subsidio de la Sobretasa a la Gasolina, por concepto del 5% de los recursos recaudados por concepto de esta sobretasa. Estos recursos se giran en virtud del artículo 130 de la Ley 488 de 1998.</t>
  </si>
  <si>
    <t>Artículo 130 de la Ley 488 de 1998.</t>
  </si>
  <si>
    <t>2.1.3.05.04.001.15</t>
  </si>
  <si>
    <t>Participación ambiental del recaudo del impuesto predial</t>
  </si>
  <si>
    <t>Son las transferencias de recursos por participación ambiental del recaudo del impuesto predial, que la Ley 99 de 1993, art. 44, autorizó a las entidades territoriales a transferir a las Áreas Metropolitanas y las Corporaciones Autónomas Regionales.</t>
  </si>
  <si>
    <t>2.1.3.05.04.001.16</t>
  </si>
  <si>
    <t>Participación en Estampillas</t>
  </si>
  <si>
    <t xml:space="preserve">Son los ingresos que reciben algunas entidades públicas beneficiarias del recaudo de estampillas, por parte de alguna unidad del gobierno general. Estos recaudos por disposición legal están destinadas a un fin específico o para el fortalecimiento de un sector en particular. </t>
  </si>
  <si>
    <t>2.1.3.05.04.003</t>
  </si>
  <si>
    <t>Participaciones de multas, sanciones e intereses moratorios</t>
  </si>
  <si>
    <t>Son las transferencias de recursos que reciben las entidades del presupuesto general del sector público de otras entidades por su participación en las multas y sanciones recaudadas por la segunda entidad, incluyendo intereses moratorios.</t>
  </si>
  <si>
    <t>2.1.3.05.04.003.01</t>
  </si>
  <si>
    <t>Participación de sanciones del impuesto sobre vehículos automotores</t>
  </si>
  <si>
    <t>Son las transferencias de recursos por concepto de la participación de los municipios en las sanciones impuestas por el incumplimiento de pago del Impuesto sobre Vehículos Automotores. La administración y recaudo de este impuesto se encuentra a cargo de los Departamentos. De acuerdo con la Ley 488 de 1998, el 20% del impuesto en mención pertenece a los municipios.</t>
  </si>
  <si>
    <t>2.1.3.05.04.003.02</t>
  </si>
  <si>
    <t>Participación de intereses de mora sobre el impuesto sobre vehículos automotores</t>
  </si>
  <si>
    <t>Son las transferencias de recursos por concepto de la participación de los municipios en los intereses por mora del impuesto sobre vehículos automotores. La administración y recaudo de este impuesto se encuentra a cargo de los Departamentos. De acuerdo con la Ley 488 de 1998, el 20% del impuesto en mención pertenece a los municipios.</t>
  </si>
  <si>
    <t>2.1.3.05.04.003.03</t>
  </si>
  <si>
    <t>Participación de intereses de mora sobre la sobretasa ambiental</t>
  </si>
  <si>
    <t>Son las transferencias de recursos de los intereses recaudados por la mora en el pago de la sobretasa ambiental. De acuerdo con el artículo 2 del Decreto Reglamentario 1319 de 1994, los intereses que se causen por mora en el pago del IPU, también se causan para el pago y transferencia de la sobretasa ambiental.</t>
  </si>
  <si>
    <t>Decreto Reglamentario 1319 de 1994, artículo 2.</t>
  </si>
  <si>
    <t>2.1.3.05.07</t>
  </si>
  <si>
    <t xml:space="preserve">A entidades territoriales distintas de compensaciones y participaciones </t>
  </si>
  <si>
    <t>Comprende las transferencias corrientes destinadas a una entidad territorial que no se desarrollan dentro del Sistema General de Participaciones (SGP) ni a una participación. Constituyen entidades territoriales los departamentos, distritos, municipios o territorios indígenas (Const., 1991, Art. 286).</t>
  </si>
  <si>
    <t>2.1.3.05.07.001</t>
  </si>
  <si>
    <r>
      <rPr>
        <sz val="10"/>
        <color theme="1"/>
        <rFont val="Arial Narrow"/>
        <family val="2"/>
      </rPr>
      <t xml:space="preserve">Apoyo a programas de desarrollo de la salud </t>
    </r>
    <r>
      <rPr>
        <sz val="10"/>
        <color rgb="FF000000"/>
        <rFont val="Arial Narrow"/>
        <family val="2"/>
      </rPr>
      <t>Ley 100 de 1993</t>
    </r>
  </si>
  <si>
    <t>Transferencias a Empresas Públicas departamentales dedicadas a actividades no financieras, en virtud de la Ley 100 de 1993, con el objeto de desarrollar programas en el desarrollo de la salud.</t>
  </si>
  <si>
    <t>2.1.3.05.07.002</t>
  </si>
  <si>
    <t>Asistencia ancianos, niños adoptivos y población desprotegida Ley 1251 de 2002</t>
  </si>
  <si>
    <t>Transferencias a Empresas Públicas departamentales dedicadas a actividades no financieras, en virtud de las Leyes 1251 de 2002, y 12 de 1991, las cuales amparan los derechos de los ancianos y niños adoptados, respectivamente. Esta transferencia se realiza con el ánimo de la protección de los derechos de estas personas, en general, de la población desprotegida.</t>
  </si>
  <si>
    <t>2.1.3.05.07.013</t>
  </si>
  <si>
    <t>Transferir a las entidades territoriales para apoyar la operación del programa de alimentación escolar Ley 1530 del 2012</t>
  </si>
  <si>
    <t>Es la transferencia que realizan los departamentos a los municipios no certificados por concepto de recursos para la financiación de los programas de alimentación escolar. Esta transferencia corresponde a los recursos que reciben los departamentos  en virtud del artículo 145 de la Ley 1530 de 2012, cuya metodología de asignación está definida mediante el CONPES 151 de 2012.</t>
  </si>
  <si>
    <t>2.1.3.05.07.015</t>
  </si>
  <si>
    <t>Seguimiento, actualización de cálculos actuariales, diseño de admón. Financiera del pasivo pensional de las entidades territoriales (artículo 48 de la Ley 863/2003)</t>
  </si>
  <si>
    <t>2.1.3.05.08</t>
  </si>
  <si>
    <t>A esquemas asociativos</t>
  </si>
  <si>
    <t>Comprende las transferencias corrientes que se realizan a un esquema asociativo territorial. Constituyen esquemas asociativos territoriales las regiones administrativas y de planificación, las regiones de planeación y gestión, las asociaciones de departamentos, las áreas metropolitanas, las asociaciones de distritos especiales, las provincias administrativas y de planificación, y las asociaciones de municipios (Ley 1454 de 2011, Art. 10).</t>
  </si>
  <si>
    <t>2.1.3.05.08.001</t>
  </si>
  <si>
    <t xml:space="preserve">Región Administrativa de Planificación Especial-RAPE </t>
  </si>
  <si>
    <t>Corresponde a la transferencias corrientes que se realizan a la Región Administrativa de Planificación Especial - RAPE. La RAPE-Región Central es un esquema asociativo de origen constitucional, creado al amparo del artículo 325 de la Carta Política y de la Ley Orgánica de Ordenamiento Territorial o Ley 1454 de 2011, previa autorización de las respectivas asambleas departamentales y el Concejo Distrital. Tiene la naturaleza jurídica de un esquema de asociación entre entidades territoriales, con personería jurídica, autonomía y patrimonio.</t>
  </si>
  <si>
    <t>Ley 1454 de 2011</t>
  </si>
  <si>
    <t>2.1.3.05.09</t>
  </si>
  <si>
    <t>A otras entidades del gobierno general</t>
  </si>
  <si>
    <t>Comprende las transferencias corrientes que se realizan a una entidad del gobierno no clasificable en los rubros anteriores.</t>
  </si>
  <si>
    <t>2.1.3.05.09.001</t>
  </si>
  <si>
    <r>
      <rPr>
        <sz val="10"/>
        <color theme="1"/>
        <rFont val="Arial Narrow"/>
        <family val="2"/>
      </rPr>
      <t>Transferencias bienestar universitario (</t>
    </r>
    <r>
      <rPr>
        <sz val="10"/>
        <color rgb="FF000000"/>
        <rFont val="Arial Narrow"/>
        <family val="2"/>
      </rPr>
      <t>Ley 30 de 1992)</t>
    </r>
  </si>
  <si>
    <t>Transferencias en virtud de la Ley 30 de 1992, mediante la cual las Instituciones de Educación Superior deben adelantar programas de bienestar entendidos como el conjunto de actividades que se orientan al desarrollo físico, psicoafectivo, espiritual y social de los estudiantes, docentes y personal administrativo, cuyo financiamiento se hará por medio del Fondo de Bienestar Universitario el cual se alimentará por recursos de la Nación, con cargo al Presupuesto General de la Nación, y de las entidades territoriales que puedan hacer aportes.</t>
  </si>
  <si>
    <t>2.1.3.05.09.004</t>
  </si>
  <si>
    <t>Transferencias de excedentes financieros del EOP</t>
  </si>
  <si>
    <t>Transferencias a la Nación y las Entidades Territoriales por concepto de excedentes financieros, en virtud del Estatuto Orgánico del Presupuesto.</t>
  </si>
  <si>
    <t>2.1.3.05.09.014</t>
  </si>
  <si>
    <t>A institutos de investigación Ley 99 de 1993</t>
  </si>
  <si>
    <t>Transferencias al Instituto de Investigaciones Ambientales del Pacífico "John Von Neumann", en virtud de la Ley 99 de 1993, en la cual se establece que esta organización es una corporación civil sin ánimo de lucro, de carácter público pero sometida a las reglas de derecho privado, cuyo objeto es realizar y divulgar estudios e investigaciones científicas relacionadas con la realidad biológica, social y ecológica del litoral pacífico y del Chocó biogeográfico.</t>
  </si>
  <si>
    <t>2.1.3.05.09.015</t>
  </si>
  <si>
    <t>A universidades para funcionamiento Ley 30 de 1992 artículo 86</t>
  </si>
  <si>
    <t>Es la transferencia de recursos que realizan las entidades territoriales a las universidades públicas  para financiar sus gastos de funcionamiento. 
Esta transferencia se realiza en virtud del artículo 86 de la Ley 30 de 1992 (modificado por el artículo 223 de la Ley 1753 de 2015), el cual establece que las universidades públcias recibirán de las entidades territoriales recursos para su financiación, los cuales siemrpe deben tener un incremento en pesos constantes a partir del presupuesto de gastos del año 1993.</t>
  </si>
  <si>
    <t>2.1.3.05.09.016</t>
  </si>
  <si>
    <t>Tribunales de ética médica, odontología y enfermería</t>
  </si>
  <si>
    <t>Recursos destinados a la financiación del funcionamiento de los Tribunales de ética médica, odontología, y de enfermería, los cuales son entidades de orden legal que cumplen con una función pública cuya vigilancia recae sobre el Estado. Sus funciones se concentran en el conocimiento de los procesos disciplinarios ético-profesionales que se presenten por razón del ejercicio de la medicina, la odontología, y la enfermería en Colombia.</t>
  </si>
  <si>
    <t>2.1.3.05.09.028</t>
  </si>
  <si>
    <t>Ajuste IPC vigencias anteriores - Universidades</t>
  </si>
  <si>
    <t>2.1.3.05.09.034</t>
  </si>
  <si>
    <t>Unidades Tecnológicas de Santander</t>
  </si>
  <si>
    <t>2.1.3.05.09.035</t>
  </si>
  <si>
    <t>Institución Universitaria Antonio José Camacho-UNIAJC</t>
  </si>
  <si>
    <t>2.1.3.05.09.036</t>
  </si>
  <si>
    <t>Institución Universitaria de Envigado</t>
  </si>
  <si>
    <t>2.1.3.05.09.037</t>
  </si>
  <si>
    <t>Institución Universitaria Bellas Artes y Ciencias de Bolívar</t>
  </si>
  <si>
    <t>2.1.3.05.09.038</t>
  </si>
  <si>
    <t>Escuela Superior Tecnológica de Artes "Débora Arango"</t>
  </si>
  <si>
    <t>2.1.3.05.09.039</t>
  </si>
  <si>
    <t>Instituto Departamental de Bellas Artes</t>
  </si>
  <si>
    <t>2.1.3.05.09.040</t>
  </si>
  <si>
    <t>Politécnico Colombiano "Jaime Isaza Cadavid"</t>
  </si>
  <si>
    <t>2.1.3.05.09.041</t>
  </si>
  <si>
    <t>Tecnológico de Antioquia</t>
  </si>
  <si>
    <t>2.1.3.05.09.042</t>
  </si>
  <si>
    <t>Escuela Nacional del Deporte - Art. 51 Decreto 2845 de 1984</t>
  </si>
  <si>
    <t>2.1.3.05.09.045</t>
  </si>
  <si>
    <t>Aseguramiento en salud (Leyes 100 de 1993, 1122 de 2007, 1393 de 2010, 1438 de 2011 y 1607 de 2012)</t>
  </si>
  <si>
    <t>2.1.3.05.09.048</t>
  </si>
  <si>
    <t>Aseguramiento en salud - entidades territoriales - impuesto al consumo de licores</t>
  </si>
  <si>
    <t>2.1.3.05.09.050</t>
  </si>
  <si>
    <t xml:space="preserve">A institutos técnicos, tecnológicos y colegios mayores - Decreto 1052 de 2006 </t>
  </si>
  <si>
    <t>2.1.3.05.09.052</t>
  </si>
  <si>
    <t>Recursos para transferir a instituciones de educación superior públicas - Artículo 142 de la Ley 1819 de 2016</t>
  </si>
  <si>
    <t>Son los recursos transferidos a los Fondos de Servicios Educativos de los establecimientos educativos de Preescolar, Básica y Media, beneficiarios de las transferencias de Gratuidad Educativa del Sistema General de Participaciones y demás aportes de las entidades territoriales.</t>
  </si>
  <si>
    <t>Ley 715 de 2001, Ley 1450 de 2011, Decreto 4807 de 2011, hoy compilado en el Decreto 1075 de 2015</t>
  </si>
  <si>
    <t>2.1.3.05.09.054</t>
  </si>
  <si>
    <t>A establecimientos públicos y unidades administrativas especiales</t>
  </si>
  <si>
    <t>Comprende las transferencias corrientes dirigidas a establecimientos públicos y unidades administrativas especiales.</t>
  </si>
  <si>
    <t>Ley 617 de 2000, Art 14</t>
  </si>
  <si>
    <t>2.1.3.05.09.055</t>
  </si>
  <si>
    <t>Apoyo para el desarrollo de las actividades de docencia, investigación o extensión</t>
  </si>
  <si>
    <t>Corresponde a las transferencias corrientes a instituciones de educación superior en el desarrollo de compromisos para el desarrollo de actividades de docencia, investigacion y extensión. EJM: Premio Otto de Greiff, distribución de excedentes, contrapartidas, etc.</t>
  </si>
  <si>
    <t>2.1.3.05.09.059</t>
  </si>
  <si>
    <t>Fondo de Investigación en Salud</t>
  </si>
  <si>
    <t xml:space="preserve">Corresponde a las transferencias corrientes del 7% del recaudo de las rentas obtenidas por la explotación del monopolio de juegos de suerte y azar con destino al Fondo de Investigación en Salud. El Fondo de Investigación en Salud es una cuenta sin personería jurídica, ni planta de personal propia, administrada por Ministerio de Ciencia Tecnología e Innovación. </t>
  </si>
  <si>
    <t>Ley 643 de 2001, artículo 42 modificado por artículo 6 del Decreto 130 de 2010 y reglamentado parcialmente por el Decreto 1437 de 2014</t>
  </si>
  <si>
    <t>2.1.3.07</t>
  </si>
  <si>
    <t>Prestaciones para cubrir riesgos sociales</t>
  </si>
  <si>
    <t>Comprende las transferencias destinadas a los hogares o sus empleados (o a los supervivientes o dependientes de los empleados con derecho a estos pagos), con el fin de cubrir las necesidades que surgen de los riesgos sociales, y sin recibir de estos ningún bien, servicio o activo a cambio como contrapartida directa. Se entienden como riesgos sociales los eventos o circunstancias adversas que pueden afectar el bienestar de los hogares, imponiendo una demanda adicional de recursos o reduciendo sus ingresos, como por ejemplo la enfermedad, la invalidez, la discapacidad, los accidentes o enfermedades ocupacionales, la vejez, la sobrevivencia, la maternidad y el desempleo (Fondo Monetario Internacional, 2014, pág. 16).</t>
  </si>
  <si>
    <t>2.1.3.07.02</t>
  </si>
  <si>
    <t>Prestaciones sociales relacionadas con el empleo</t>
  </si>
  <si>
    <t>Comprende las transferencias corrientes que realizan las entidades directamente a sus empleados (o a los supervivientes o dependientes de los empleados con derecho a estos pagos) para cubrir necesidades derivadas de riesgos sociales. El pago de las prestaciones sociales relacionadas con el empleo se hace con los recursos del gobierno, sin la intervención de una empresa de seguros o un fondo de pensiones autónomo o no autónomo</t>
  </si>
  <si>
    <t>2.1.3.07.02.001</t>
  </si>
  <si>
    <t>Mesadas pensionales (de pensiones)</t>
  </si>
  <si>
    <t>2.1.3.07.02.001.01</t>
  </si>
  <si>
    <t>Mesadas pensionales con cargo a reservas (de pensiones)</t>
  </si>
  <si>
    <t>2.1.3.07.02.001.02</t>
  </si>
  <si>
    <t>Mesadas pensionales a cargo de la entidad (de pensiones)</t>
  </si>
  <si>
    <t>2.1.3.07.02.002</t>
  </si>
  <si>
    <t>Cuotas partes pensionales (de pensiones)</t>
  </si>
  <si>
    <t>2.1.3.07.02.002.01</t>
  </si>
  <si>
    <t>Cuotas partes pensionales con cargo a reservas (de pensiones)</t>
  </si>
  <si>
    <t>2.1.3.07.02.002.02</t>
  </si>
  <si>
    <t>Cuotas partes pensionales a cargo de la entidad (de pensiones)</t>
  </si>
  <si>
    <t>2.1.3.07.02.003</t>
  </si>
  <si>
    <t>Bonos pensionales (de pensiones)</t>
  </si>
  <si>
    <t>2.1.3.07.02.003.01</t>
  </si>
  <si>
    <t>Bonos pensionales con cargo a reservas (de pensiones)</t>
  </si>
  <si>
    <t>2.1.3.07.02.003.02</t>
  </si>
  <si>
    <t>Bonos pensionales a cargo de la entidad (de pensiones)</t>
  </si>
  <si>
    <t>2.1.3.07.02.005</t>
  </si>
  <si>
    <t>Fondo Nacional de Prestaciones Sociales del Magisterio (de pensiones)</t>
  </si>
  <si>
    <t xml:space="preserve">Transferencias al Fondo Nacional de Prestaciones Sociales del Magisterio. En virtud de la Ley 91 de 1989, este fondo se encarga del reconocimiento y pago de las prestaciones sociales de los docentes nacionales y nacionalizados. </t>
  </si>
  <si>
    <t>Ley 91 de 1989</t>
  </si>
  <si>
    <t>2.1.3.07.02.009</t>
  </si>
  <si>
    <t>Mesadas pensionales Hospital San Juan de Dios e Instituto Materno Infantil</t>
  </si>
  <si>
    <t>Transferencias en virtud de la Ley 60 de 1993, por medio de la cual se autorizó la Nación y las Entidades territoriales para concurrir con las instituciones de salud por motivos pensionales, entre otros, se firmaron los contratos 191 de 1995 y 799 de 1998. En este mismo sentido, la Ley 715 de 2001 (artículos 61, 62 y 63) suprimió el Fondo del Pasivo Prestacional del sector salud y trasladó las obligaciones a la Nación, Ministerio de Hacienda y Crédito Público. Asimismo, en virtud del Fallo de Unificación, SU-484 de 2008, de la Corte Constitucional se estableció que las pensiones causadas antes del 31 de diciembre de 1993 por la Fundación San Juan de Dios que comprende el Hospital San Juan de Dios y el Instituto Materno Infantil corresponden ser pagadas por la Nación, la cual lo realiza por medio del Fondo de Pasivo Social de Ferrocarriles Nacionales de Colombia.</t>
  </si>
  <si>
    <t>Ley 60 de 1993
Ley 715 de 2001
Fallo de Unificación SU-484 de 2008</t>
  </si>
  <si>
    <t>2.1.3.07.02.010</t>
  </si>
  <si>
    <t>Incapacidades y licencias de maternidad y paternidad (no de pensiones)</t>
  </si>
  <si>
    <t>2.1.3.07.02.010.01</t>
  </si>
  <si>
    <t>Incapacidades (no de pensiones)</t>
  </si>
  <si>
    <t>2.1.3.07.02.010.02</t>
  </si>
  <si>
    <t>Licencias de maternidad y paternidad (no de pensiones)</t>
  </si>
  <si>
    <t>2.1.3.07.02.012</t>
  </si>
  <si>
    <t>Auxilios funerarios</t>
  </si>
  <si>
    <t>Gastos referentes al auxilio funerario, el cual es una prestación económica que se genera cuando fallece el trabajador, afiliado o pensionado  y se paga a la persona que demuestre haber sufragado los gastos fúnebres o de entierro. Es necesario indicar que este auxilio tambien se otorga al trabajador por el fallecimiento de sus beneficiarios, siempre que la ley o las convenciones colectivas de trabajo lo permitan.</t>
  </si>
  <si>
    <t>2.1.3.07.02.012.02</t>
  </si>
  <si>
    <t>Auxilios funerarios a cargo de la entidad</t>
  </si>
  <si>
    <t>2.1.3.07.02.013</t>
  </si>
  <si>
    <t>Aporte previsión social servicios médicos (no de pensiones)</t>
  </si>
  <si>
    <t>Transferencias destinadas al pago de los aportes patronales por cotización al Régimen Contributivo de Salud, correspondiente al 8,5% del ingreso o salario base de cotización del empleado.</t>
  </si>
  <si>
    <t>Ley 1122 de 2007. Capítulo III. Artículo 10.</t>
  </si>
  <si>
    <t>2.1.3.07.02.016</t>
  </si>
  <si>
    <t>Indemnizaciones enfermedad general (no de pensiones)</t>
  </si>
  <si>
    <t xml:space="preserve">Transferencias en virtud del Decreto 2943 de 2013 por medio del cual se estableció que los primeros dos días de incapacidad provocada por enfermedad general, le corresponde pagarlos al empleador, sea este público o privado. </t>
  </si>
  <si>
    <t>Decreto 2943 de 2013</t>
  </si>
  <si>
    <t>2.1.3.07.02.023</t>
  </si>
  <si>
    <t>Indemnizaciones (no de pensiones)</t>
  </si>
  <si>
    <t>Gastos por concepto de pagos realizados a funcionarios a quienes con ocasión de la supresión o modificación de la planta de la entidad se les suprimió el empleo.
En el caso del Departamento Administrativo de Seguridad, DAS, esto se realiza en virtud de la Ley 909 de 2004 (artículo 44).</t>
  </si>
  <si>
    <t>Ley 909 de 2004. Artículo 44.</t>
  </si>
  <si>
    <t>2.1.3.07.02.029</t>
  </si>
  <si>
    <t>Fondo Nacional de Prestaciones Sociales del Magisterio (no de pensiones)</t>
  </si>
  <si>
    <t>Transferencia asignada al Fondo Nacional de Prestaciones Sociales del Magisterio, Fomag, por concepto de aportes a este fondo por parte de los afiliados docentes del Sistema General de Participaciones, con el fin garantizar la prestación de los servicios médico-asistenciales.</t>
  </si>
  <si>
    <t>2.1.3.07.02.030</t>
  </si>
  <si>
    <t>Auxilio sindical (no de pensiones)</t>
  </si>
  <si>
    <t>La presente transferencia corresponde a recursos destinados a los diferentes auxilios contemplados en la Convención Colectiva de Trabajadores del SENA, tales como el auxilio por beneficio convencional, para la sede sindical, para el día internacional del trabajo, para gastos de transporte de la junta directiva nacional y subdirectivas, y de capacitación sindical; estipulados del artículo 18 hasta el 22 de la citada convención.</t>
  </si>
  <si>
    <t>Convención Colectiva de Trabajadores del SENA</t>
  </si>
  <si>
    <t>2.1.3.07.02.031</t>
  </si>
  <si>
    <t>Programa de salud ocupacional (no de pensiones)</t>
  </si>
  <si>
    <t>2.1.3.07.02.093</t>
  </si>
  <si>
    <t>Bonificación por Desgaste Físico</t>
  </si>
  <si>
    <t>Corresponde a la transferencia que realiza el Municipio de Yumbo por concepto de bonificación por desgaste físico a sus empleados con el objetivo de cumplir con lo pactado con el Sindicato de trabajadores.</t>
  </si>
  <si>
    <t>2.1.3.07.02.094</t>
  </si>
  <si>
    <t>Corresponde a las transferencias corrientes a favor del empleado y sus beneficiarios, para cubrir riesgos de salud visual. Incluye la adquisición de lentes, monturas, cirugías refractivas, oftalmológicas, entre otros.</t>
  </si>
  <si>
    <t>Convenciones colectivas de trabajo</t>
  </si>
  <si>
    <t>2.1.3.07.02.095</t>
  </si>
  <si>
    <t>Corresponde a las transferencias corrientes a favor del empleado y sus beneficiarios, para cubrir riesgos sociales relacionados con la salud dental.</t>
  </si>
  <si>
    <t>2.1.3.07.02.096</t>
  </si>
  <si>
    <t>Corresponde a las transferencias corrientes a favor del empleado y sus beneficiarios, para cubrir riesgos sociales relacionados con la salud auditiva.</t>
  </si>
  <si>
    <t>2.1.3.07.02.097</t>
  </si>
  <si>
    <t>Corresponde a las transferencias corrientes a favor del empleado y sus beneficiarios, para cubrir riesgos sociales relacionados con la salud. Incluye apoyo para la compra de medicamentos, cirúgia y hospitalización, compensación de cuotas moderadoras y copagos, compra de aparatos ortopedicos, auxilios para hijos con limitaciones físicas y/o mentales, entre otros.</t>
  </si>
  <si>
    <t>2.1.3.07.02.098</t>
  </si>
  <si>
    <t>Son las transferencias corrientes a favor del empleado o pensionado y sus beneficiarios para el apoyo al pago de matriculas de cualquier nivel educativo. También incluye las transferencias corrientes con destino a la compra de utiles, uniformes y demás elementos relacionados con la educación.</t>
  </si>
  <si>
    <t>2.1.3.07.02.099</t>
  </si>
  <si>
    <t>Corresponde a las transferencias corrientes a favor del empleado y sus beneficiarios, para cubrir gastos asociados con la recreación.</t>
  </si>
  <si>
    <t>2.1.3.08</t>
  </si>
  <si>
    <t xml:space="preserve">A los hogares diferentes de prestaciones sociales </t>
  </si>
  <si>
    <t>Comprende las transferencias destinadas a los hogares para satisfacer necesidades distintas a las que surgen de los riesgos sociales, y sin recibir de estos ningún bien, servicio o activo a cambio como contrapartida directa.</t>
  </si>
  <si>
    <t>2.1.3.08.02</t>
  </si>
  <si>
    <t>Apoyo socieconómico a estudiantes</t>
  </si>
  <si>
    <t>Corresponde a los recursos economicos otorgados directamente a los estudiantes con con el fin de garantizar su permanencia academica y la participación en actividades que promueven la formacion integral.
Ejemplo: Apoyo al transporte, apoyo a la alimentación y alojamiento, participación en eventos academicos,   culturales y deportivos, salidas de campo, gastos de marcha, entre otros.</t>
  </si>
  <si>
    <t>2.1.3.08.04</t>
  </si>
  <si>
    <t>Actividades de promoción y desarrollo de la cultura</t>
  </si>
  <si>
    <t>Transferencia a las personas naturales, que ejecuten programas culturales para estimular la creación, la actividad artística y cultura, la investigación y el fortalecimiento de las expresiones culturales, en virtud de lo señalado en el artículo 71 de la Constitución Política y artículos 17 y 18 de la Ley 397 de 1997, mediante el otorgamiento de estímulos o incentivos</t>
  </si>
  <si>
    <t>artículo 71 de la Constitución Política y artículos 17 y 18 de la Ley 397 de 1997</t>
  </si>
  <si>
    <t>2.1.3.09</t>
  </si>
  <si>
    <t>A instituciones sin ánimo de lucro que sirven a los hogares</t>
  </si>
  <si>
    <t>Comprende las transferencias corrientes dirigidas a instituciones sin ánimo de lucro que sirven a los hogares, de manera regular u ocasional, en forma de cuotas, suscripciones y donaciones voluntarias. Estas transferencias se hacen para cubrir parte de los gastos en que incurren las instituciones sin ánimo de lucro en el desarrollo de sus actividades sociales o para proporcionar recursos a los hogares beneficiarios de las mismas</t>
  </si>
  <si>
    <t>2.1.3.09.16</t>
  </si>
  <si>
    <t>Sobretasa bomberil - Cuerpos de Bomberos Voluntarios</t>
  </si>
  <si>
    <t>Corresponde a la transferencia del recaudo que realicen los municipios, distritos y departamentos en cumplimiento del artículo 37 de la Ley 1575 de 2012 como aporte para la gestión integral del riesgo contra incendio, los preparativos y atención de rescates en todas sus modalidades y la atención de incidentes con materiales peligrosos, a cuerpos de bomberos con naturaleza privada(voluntarios). Si la Unidad de bomberos es descentralizada territorial, se registrara en la cuenta A establecimientos públicos y unidades administrativas especiales.</t>
  </si>
  <si>
    <t>Ley 1575 de 2012. Articulo 37</t>
  </si>
  <si>
    <t>2.1.3.11</t>
  </si>
  <si>
    <t>Recursos del Sistema de Seguridad Social Integral</t>
  </si>
  <si>
    <t>Corresponde a las transferencias para financiar el Sistema de Seguridad Social Integral, en virtud de la Ley 100 de 1993</t>
  </si>
  <si>
    <t>2.1.3.11.02</t>
  </si>
  <si>
    <t xml:space="preserve">Sistema general de pensiones </t>
  </si>
  <si>
    <t xml:space="preserve">Son las transferencias corrientes que realizan las entidades a otras unidades para la provisión de derechos de pensiones. </t>
  </si>
  <si>
    <t>2.1.3.11.02.001</t>
  </si>
  <si>
    <t xml:space="preserve">Capitalización de patrimonios autónomos pensionales </t>
  </si>
  <si>
    <t>Es la transferencia de recursos para cubrir el pasivo pensional de las prestaciones diferentes a las consagradas en la Ley 100 de 1993 (Art. 283 de la Ley 100 de 1993,  Ley 1150 de 1999, Ley 80 de 1993).  Estas transferencias tienen por objetivo conmutar las obligaciones pensionales de la entidad, de acuerdo con el cálculo actuarial de las obligaciones de la entidad.
De acuerdo con el Decreto 941 de 2002, "se entiende que hay conmutación pensional parcial, cuando se adoptan los mecanismos previstos en el presente decreto respecto de todos los pensionados, así como de las personas con derechos eventuales de pensión a cargo del empleador, con el fin de facilitarle el cumplimiento de sus obligaciones en materia contable-pensional, pero sin liberarlo totalmente de éstas." (Art. 1, Decreto 941 de 2002)</t>
  </si>
  <si>
    <t>Art. 283 de la Ley 100 de 1993,  Ley 1150 de 1999, Ley 80 de 1993
 Decreto 941 de 2002</t>
  </si>
  <si>
    <t>2.1.3.11.02.001.01</t>
  </si>
  <si>
    <t>Capitalización del Fondo Nacional de Prestaciones Sociales del Magisterio (FOMAG)</t>
  </si>
  <si>
    <t>Es la transferencia de recursos que realizan las entidades al Fondo Nacional de Prestaciones Sociales del Magisterio (FOMAG) para cubrir el pasivo pensional de las prestaciones diferentes a las consagradas en la Ley 100 de 1993.</t>
  </si>
  <si>
    <t>2.1.3.11.02.001.02</t>
  </si>
  <si>
    <t>Capitalización de otros patrimonios autónomos pensionales</t>
  </si>
  <si>
    <t>Es la transferencia de recursos que realizan las entidades a patrimonios autónomos distitnos del FOMAG para cubrir el pasivo pensional de las prestaciones diferentes a las consagradas en la Ley 100 de 1993.</t>
  </si>
  <si>
    <t>2.1.3.11.03</t>
  </si>
  <si>
    <t xml:space="preserve">Sistema general de riesgos laborales </t>
  </si>
  <si>
    <t xml:space="preserve">Son las transferencias para el financiamiento del Sistema General de Riesgos Laborales. </t>
  </si>
  <si>
    <t>2.1.3.11.03.001</t>
  </si>
  <si>
    <t>Aportes de unidades del gobierno general para el financiamiento del SGRL</t>
  </si>
  <si>
    <t>Corresponde a la transferencia de los aportes que realiza el Presupuesto Nacional y las entidades territoriales al Fondo de Riesgos Laborales, de conformidad con el artículo 89 de la Ley 1295 de 1994. 
Los aportes que realizan las entidades territoriales están destinados a los planes de Prevención de Riesgos Laborales en sus respectivos territoriales.</t>
  </si>
  <si>
    <t>2.1.3.13</t>
  </si>
  <si>
    <t>Sentencias y conciliaciones</t>
  </si>
  <si>
    <t>Comprende las transferencias corrientes se deben hacer a otra unidad como efecto del acatamiento de un fallo judicial, de un mandamiento ejecutivo, de créditos judicialmente reconocidos, de laudos arbitrales, o de una conciliación ante autoridad competente, en los que se ordene resarcir un derecho de terceros.</t>
  </si>
  <si>
    <t>2.1.3.13.01</t>
  </si>
  <si>
    <t/>
  </si>
  <si>
    <t>Fallos nacionales</t>
  </si>
  <si>
    <t>Comprende las transferencias corrientes que se deben realizar a otra unidad como efecto del acatamiento de un fallo judicial, de un mandamiento ejecutivo, de créditos judicialmente reconocidos, de laudos arbitrales, o de una conciliación ante una autoridad de orden nacional</t>
  </si>
  <si>
    <t>2.1.3.13.01.001</t>
  </si>
  <si>
    <t>Sentencias</t>
  </si>
  <si>
    <t>Comprende las transferencias corrientes que se deben realizar a otra unidad en acatamiento de una decisión judicial que pone fin a un pleito civil o a una causa criminal, resolviendo respectivamente los derechos de cada litigante y la condena o absolución del procesado (OSORIO, 2000).</t>
  </si>
  <si>
    <t>2.1.3.13.01.002</t>
  </si>
  <si>
    <t>Conciliaciones</t>
  </si>
  <si>
    <t>Comprende las transferencias corrientes que se deben realizar a otra unidad por una conciliación. Una conciliación es un mecanismo de solución de conflictos a través del cual, dos o más personas gestionan por sí mismas la solución de sus diferencias, con la ayuda de un tercero neutral y calificado, denominado conciliador.
La conciliación es un procedimiento con una serie de etapas, a través de las cuales las personas que se encuentran involucradas en un conflicto desistible, transigible o determinado como conciliable por la ley, encuentran la manera de resolverlo a través de un acuerdo satisfactorio para ambas partes (Programa Nacional de Conciliación , 2017).</t>
  </si>
  <si>
    <t>2.1.3.13.01.003</t>
  </si>
  <si>
    <t>Laudos arbitrales</t>
  </si>
  <si>
    <t>Comprende las transferencias corrientes que deben realizarsea otra unidad en acatamiento de las sentencias que profieren los tribunales de arbitraje. Un laudo arbitral puede ser en derecho, en equidad o técnico (Ley 563 de 2012, Art. 1).</t>
  </si>
  <si>
    <t>2.1.3.14</t>
  </si>
  <si>
    <t>Aportes al FONPET</t>
  </si>
  <si>
    <t>Son las transferencias que realizan las entidades territoriales a su cuenta individual de ahorro en el Fondo Nacional de Pensiones de las Entidades Territoriales (FONPET); de acuerdo con las disposiciones establecidas de la Ley 549 de 1999.
Las transferencias de aportes al FONPET se clasifican en:
2-03-08-01 Aportes al FONPET de ingresos corrientes de libre destinación
2-03-08-02 Aportes al FONPET del impuesto de registro
2-03-08-03 Aportes al FONPET por la venta de activos al sector privado
2-03-08-04 Aportes al FONPET por acuerdos de pago</t>
  </si>
  <si>
    <t>2.1.3.14.01</t>
  </si>
  <si>
    <t>Del impuesto de registro</t>
  </si>
  <si>
    <t>Es la transferencia de recursos que realizan las entidades territoriales a sus cuentas de ahorro individual en el Fondo Nacional de Pensiones de las Entidades Territoriales (FONPET) por concepto del 10% de los ingresos corrientes de libre destinación. (Numeral 9 del Artículo 2 de la Ley 549 de 1999).</t>
  </si>
  <si>
    <t>2.1.3.14.02</t>
  </si>
  <si>
    <t>De los ingresos corrientes de los departamentos</t>
  </si>
  <si>
    <t>Es la transferencia de recursos que realizan las entidades territoriales a sus cuentas de ahorro individual en el Fondo Nacional de Pensiones de las Entidades Territoriales (FONPET) por concepto del 20% del impuesto de registro. (Numeral 8 del Artículo 2 de la Ley 549 de 1999).</t>
  </si>
  <si>
    <t>2.1.3.14.03</t>
  </si>
  <si>
    <t>Por la venta de activos</t>
  </si>
  <si>
    <t>Son las transferencias que realizan las entidades territoriales a su cuenta individual de ahorro en el FONPET por concepto del 15% de la venta de activos al sector privado, en concordancia con el numeral 7 del artículo 2 de la Ley 549 de 1999.</t>
  </si>
  <si>
    <t>2.1.3.14.04</t>
  </si>
  <si>
    <t>Por acuerdos de pago</t>
  </si>
  <si>
    <t>Es la transferencia de recursos que realizan las entidades territoriales a sus cuentas de ahorro individual en el Fondo Nacional de Pensiones de las Entidades Territoriales (FONPET), como resultado de acuerdos de pago para cubrir la cartera de la entidad con este Fondo. 
La cartera corresponde al incumplimiento de los aportes territoriales previstos en el artículo 2 de la Ley 549 de 1999 (impuesto de registro, ingresos corrientes de libre destinación, y venta de activos). 
Los acuerdos de pago se realizan en virtud del artículo 10 de la Ley 549 de 1999 y el procedimiento dispuesto por el Ministerio de Hacienda y Crédito Público en la Resolución 4170 de 2012.</t>
  </si>
  <si>
    <t>2.1.3.14.05</t>
  </si>
  <si>
    <t>Aportes voluntarios</t>
  </si>
  <si>
    <t>2.1.4</t>
  </si>
  <si>
    <t>Transferencias de capital</t>
  </si>
  <si>
    <t>Comprende las transacciones que realiza una ejecutora del Presupuesto General del Sector Público (PGSP) a otra unidad para la adquisición de un bien o el pago de un pasivo, sin recibir de esta última ningún bien, servicio o activo a cambio como contrapartida directa. A diferencia de las transferencias corrientes, estas implican el traspaso de la propiedad de un activo (distinto del efectivo y de las existencias) de una unidad a otra, la obligación de adquirir o de disponer de un activo por una o ambas partes, o la obligación de pagar un pasivo por parte del receptor (Fondo Monetario Internacional, 2014, pág. 46).</t>
  </si>
  <si>
    <t>2.1.4.02</t>
  </si>
  <si>
    <t>Entidades del gobierno general</t>
  </si>
  <si>
    <t xml:space="preserve">Comprende las transferencias de capital que realizan las unidades ejecutoras del PGSP a otra entidad del gobierno general; es decir que, están condicionadas a la adquisición de un activo o al pago de un pasivo. </t>
  </si>
  <si>
    <t>2.1.4.02.02</t>
  </si>
  <si>
    <t>Entidades territoriales distintas de participaciones y compensaciones</t>
  </si>
  <si>
    <t xml:space="preserve">Comprende las transferencuas de capital dirigidas a una entidad territorial. Constituyen entidades territoriales, los departamentos, distritos, municipios o territorios indígenas (Cons. 1991, Art 286) </t>
  </si>
  <si>
    <t>2.1.4.02.03</t>
  </si>
  <si>
    <t>Esquemas asociativos</t>
  </si>
  <si>
    <t>Comprende las transferencias de capital dirigidas a un esquema asociativo territorial. Constituyen esquemas asociativos territoriales las regiones administrativas y de planificación, las regiones de planeación y gestión, las asociaciones de departamentos, las áreas metropolitanas, las asociaciones de distritos especiales, las provincias administrativas y de planificación, y las asociaciones de municipios (Ley 1454 de 2011, Art. 10).</t>
  </si>
  <si>
    <t>2.1.4.02.04</t>
  </si>
  <si>
    <t>Comprende las transferencias de capital dirigida a una entidad del gobierno general.</t>
  </si>
  <si>
    <t>2.1.4.02.05</t>
  </si>
  <si>
    <t>A otras entidades públicas</t>
  </si>
  <si>
    <t>Comprende las transferencias de capital dirigidas a otras entidades públicas que no pertenecen al gobierno general. Por ejemplo, las transferencias dirigidas para el fortalecimiento de las participaciones del Estado en entidades Financieras Públicas</t>
  </si>
  <si>
    <t>2.1.4.02.05.003</t>
  </si>
  <si>
    <t>Capitalización Empresas Descentralizadas del nivel territorial</t>
  </si>
  <si>
    <t>2.1.4.03</t>
  </si>
  <si>
    <t xml:space="preserve">Compensaciones de capital </t>
  </si>
  <si>
    <t>Comprende las transferencias de capital que deben realizarse  a otra unidad para compensar los perjuicios relacionados con lesiones graves derivadas por catástrofes no cubiertas por pólizas de seguros.</t>
  </si>
  <si>
    <t>2.1.4.04</t>
  </si>
  <si>
    <t xml:space="preserve">Para la adquisición de activos no financieros </t>
  </si>
  <si>
    <t>Comprende las transferencias de capital dirigidas a los hogares para financiar la adquisición de activos no financieros.</t>
  </si>
  <si>
    <t>2.1.4.05</t>
  </si>
  <si>
    <t>Financiamiento de grandes déficit de los últimos años</t>
  </si>
  <si>
    <t>Comprende las transferencias de capital dirigidas a otra unidad para cubrir su déficit de los últimos dos años o más.</t>
  </si>
  <si>
    <t>2.1.5</t>
  </si>
  <si>
    <t>Gastos de comercialización y producción</t>
  </si>
  <si>
    <t>Los gastos de comercialización y producción corresponden a los gastos que realizan las entidades del PGSP para la producción y comercialización de bienes y servicios. Estos ocurren cuando la entidad tiene como misión la producción y comercialización de bienes y servicios. 
La clasificación de esta categoría sigue la CPC de su segunda versión adaptada para Colombia por el DANE. La CPC “es una clasificación central normalizada de productos que incluye categorías para todos los productos que pueden ser objeto de transacción nacional o internacional o que puedan almacenarse” (Departametno Administrativo Nacional de Estadística - DANE, pág. 9). Para las Universidades Publicas, comprende los gastos en bienes y servicios que se adquieren para  labor misional en el marco de las actividades de Investigacion y extencion.</t>
  </si>
  <si>
    <t>2.1.5.01</t>
  </si>
  <si>
    <t xml:space="preserve">Comprende todos los bienes que se adquieren con la intención de usarlos como insumos en un proceso productivo o de comercialización. Estos ocurren cuando la entidad tiene como misión la producción y comercialización de bienes y servicios. </t>
  </si>
  <si>
    <t>2.1.5.01.00</t>
  </si>
  <si>
    <t>Son los gastos asociados a la adquisición de productos relacionados con la agricultura, la horticultura, la silvicultura y los productos de explotación forestal con el fin de utilizarlos como insumos en un proceso productivo o de comercialización. Incluye también la compra de animales o productos animales, y la compra de pescados o productos de la pesca.</t>
  </si>
  <si>
    <t>2.1.5.01.01</t>
  </si>
  <si>
    <t>Son los gastos asociados a la adquisición de todo tipo de minerales incluidos el carbón, el petróleo, los concentrados de uranio y torio, los minerales metálicos, las piedras preciosas, entre otros, con el fin de utilizarlos como insumo en un proceso productivo o de comercialización. En esta cuenta también se registran los gastos por adquisición de energía eléctrica, gas de ciudad y agua caliente.</t>
  </si>
  <si>
    <t>2.1.5.01.02</t>
  </si>
  <si>
    <t>Son los gastos asociados a la adquisición de productos alimenticios como la carne; las preparaciones y conservas de pescados, frutas y hortalizas; los productos lácteos y ovoproductos; los productos de la molinería; y todo tipo de bebidas con el fin de utilizarlos como insumo en un proceso productivo o de comercialización. Esta sección incluye también la adquisición de hilados, tejidos, artículos textiles y dotación.</t>
  </si>
  <si>
    <t>2.1.5.01.03</t>
  </si>
  <si>
    <t>Son los gastos asociados a la adquisición de productos de madera; libros, diarios o publicaciones impresas; productos de refinación de petróleo y combustibles; productos químicos; productos de caucho y plástico; productos de vidrio; muebles; desechos; entre otros, con el fin de utilizarlos en un proceso productivo o de comercialización.</t>
  </si>
  <si>
    <t>2.1.5.01.04</t>
  </si>
  <si>
    <t>Productos metálicos, maquinaria y equipo</t>
  </si>
  <si>
    <t>Son los gastos asociados a la adquisición de metales básicos o productos metálicos elaborados; maquinaria de uso general o especial; máquinas para oficina y contabilidad; aparatos eléctricos; aparatos de radio, televisión y comunicaciones; aparatos médicos y equipo de transporte, con el fin de utilizarlos como insumo en un proceso productivo o de comercialización.</t>
  </si>
  <si>
    <t>2.1.5.02</t>
  </si>
  <si>
    <t xml:space="preserve">Comprende los recursos destinados a la contratación de servicios asociados directamente con el proceso de producción y comercialización de bienes y servicios que proveen las entidades. Estos ocurren cuando la entidad tiene como misión la producción y comercialización de bienes y servicios. </t>
  </si>
  <si>
    <t>2.1.5.02.05</t>
  </si>
  <si>
    <t>Son los gastos asociados a la adquisición de servicios de construcción como preparaciones de terreno, montaje de construcciones prefabricadas, instalaciones, servicios de terminación y acabados de edificios, entre otros, con el fin de utilizarlos como insumo en un proceso productivo o de comercialización</t>
  </si>
  <si>
    <t>2.1.5.02.06</t>
  </si>
  <si>
    <t>Son los gastos asociados a la adquisición de servicios de alojamiento; servicios de suministro de comidas y bebidas; servicios de transporte de pasajeros o de carga; servicios de mensajería y servicios de distribución de electricidad, gas y agua, con el fin de utilizarlos como insumo en un proceso productivo o de comercialización.</t>
  </si>
  <si>
    <t>2.1.5.02.07</t>
  </si>
  <si>
    <t>Son los gastos asociados a la adquisición de servicios financieros, seguros, servicios de mantenimiento de activos financieros, servicios inmobiliarios y arrendamientos, con el fin de utilizarlos como insumo en un proceso productivo o de comercialización.</t>
  </si>
  <si>
    <t>2.1.5.02.08</t>
  </si>
  <si>
    <t>Son los gastos asociados a la adquisición de servicios de investigación y desarrollo, servicios jurídicos y contables, servicios de consultoría, servicios de publicidad, servicios de impresión servicios de telecomunicaciones, servicios de limpieza, servicios de seguridad, servicios de mantenimiento, entre otros, con el fin de utilizarlos como insumo en un proceso productivo o de comercialización.</t>
  </si>
  <si>
    <t>2.1.5.02.09</t>
  </si>
  <si>
    <t>Son los gastos asociados a la adquisición de servicios educativos, servicios de salud, servicios culturales y deportivos, servicios de tratamiento y recolección de desechos, servicios proporcionados por asociaciones, entre otros, con el fin de utilizarlos como insumo en un proceso productivo o de comercialización.</t>
  </si>
  <si>
    <t>2.1.6</t>
  </si>
  <si>
    <t>Adquisición de activos financieros</t>
  </si>
  <si>
    <t>Corresponde a los recursos destinados a la adquisición de derechos financieros, acciones o el otorgamiento de préstamos, los cuales brindan a su propietario el derecho a recibir fondos y otros recursos de otra unidad. Los derechos financieros son activos que normalmente les otorgan a sus propietarios (el acreedor) el derecho a recibir fondos u otros recursos de otra persona (natural o jurídica) bajo los términos de un pasivo.</t>
  </si>
  <si>
    <t>2.1.6.01</t>
  </si>
  <si>
    <t>Concesión de préstamos</t>
  </si>
  <si>
    <t>Corresponde a los recursos financieros que las entidades  conceden en calidad de préstamo, ligados a objetivos de política económica o social.  Entiéndase como préstamo, todo instrumento financiero que se crea cuando un acreedor entrega fondos directamente a un deudor y recibe un documento no negociable como evidencia del activo. Estos se otorgan con la obligación de reintegro y pago de intereses por parte del deudor.</t>
  </si>
  <si>
    <t>2.1.6.01.02</t>
  </si>
  <si>
    <t>A establecimientos públicos</t>
  </si>
  <si>
    <t>Comprende los recursos financieros concedidos en calidad de préstamo a un establecimiento público para el desarrollo de propósitos de política</t>
  </si>
  <si>
    <t>2.1.6.01.03</t>
  </si>
  <si>
    <t>Comprende los recursos financieros concedidos en calidad de préstamo a otra entidad del gobierno general, distinta de órganos del PGN y establecimientos públicos, para el desarrollo de propósitos de política</t>
  </si>
  <si>
    <t>2.1.6.01.04</t>
  </si>
  <si>
    <t>A personas naturales</t>
  </si>
  <si>
    <t>Comprende los recursos financieros concedidos en calidad de préstamo a una persona natural para solventar sus necesidades de financiamiento</t>
  </si>
  <si>
    <t>2.1.6.01.04.002</t>
  </si>
  <si>
    <t>Crédito hipotecario para sus empleados</t>
  </si>
  <si>
    <t>2.1.6.01.04.003</t>
  </si>
  <si>
    <t>Fondo de préstamos</t>
  </si>
  <si>
    <t>2.1.6.01.04.004</t>
  </si>
  <si>
    <t xml:space="preserve">Préstamos por calamidad doméstica </t>
  </si>
  <si>
    <t>2.1.6.01.04.009</t>
  </si>
  <si>
    <t>Préstamos educativos</t>
  </si>
  <si>
    <t>2.1.6.02</t>
  </si>
  <si>
    <t>Adquisición de acciones</t>
  </si>
  <si>
    <t>Comprende los recursos destinados a la adquisición de acciones. Las acciones son participaciones de capital, que son todos los instrumentos y registros que reconocen derechos sobre el valor residual de una empresa, en el caso que una sociedad se liquide, y una vez se hayan satisfecho los derechos de todos los acreedores. Las acciones puede cotizar o no en bolsa.</t>
  </si>
  <si>
    <t>2.1.6.02.01</t>
  </si>
  <si>
    <t>De organizaciones internacionales</t>
  </si>
  <si>
    <t xml:space="preserve">Comprende las erogaciones de las entidades realizadas a organismos internacionales por concepto de aportes para la adquisición de acciones. </t>
  </si>
  <si>
    <t>2.1.6.02.02</t>
  </si>
  <si>
    <t>De empresas públicas financieras</t>
  </si>
  <si>
    <t>Comprende los erogaciones de las entidades  por concepto de adquisición de acciones de empresas públicas financieras. Las empresas públicas financieras son aquellas dedicadas a prestar servicios financieros y en las que el gobierno es propietario o ejerce el control mayoritario.</t>
  </si>
  <si>
    <t>2.1.6.02.03</t>
  </si>
  <si>
    <t>De empresas públicas no financieras</t>
  </si>
  <si>
    <t>Comprende las erogaciones de las entidades por concepto de adquisición de accciones de empresas públicas no financieras. Las empresas públicas no financieras son aquellas dedicas a principalmente a la producción de mercado de bienes o servicios no financieros en las que el gobierno es propietario o ejerce el control mayoritario.</t>
  </si>
  <si>
    <t>2.1.6.02.04</t>
  </si>
  <si>
    <t>De empresas privadas financieras</t>
  </si>
  <si>
    <t>Comprende las erogaciones de las entidades realizadas a empresas privadas financieras por concepto de adquisición de acciones. Las empresas privadas financieras son aquellas  residentes en Colombia que no están controladas por el gobierno y prestan servicios financieros.</t>
  </si>
  <si>
    <t>2.1.6.02.05</t>
  </si>
  <si>
    <t>De empresas privadas no financieras</t>
  </si>
  <si>
    <t>Comprende las erogaciones de las entidades realizadas a empresas privadas no financieras por concepto de adquisición de acciones. Las empresas privadas no financieras son aquellas  residentes en Colombia que no están controladas por el gobierno, no prestan servicios financieros y son productores de mercado.</t>
  </si>
  <si>
    <t>2.1.6.03</t>
  </si>
  <si>
    <t>Adquisición de otras participaciones de capital</t>
  </si>
  <si>
    <t>Comprende los recursos destinados a la adquisición de otras participaciones de capital, diferente de acciones, y las participaciones en fondos de inversión. Las otras participaciones de capital no adoptan la forma de título o son participaciones en fondos de inversión. Los fondos de inversión corresponden a las instituciones de inversión colectiva a través de los cuales inversionistas agrupan fondos con el fin de invertirlos en activos financieros o no financieros.</t>
  </si>
  <si>
    <t>2.1.6.03.02</t>
  </si>
  <si>
    <t>En empresas públicas financieras</t>
  </si>
  <si>
    <t xml:space="preserve">Comprende las erogaciones de las entidades realizadas a empresas públicas financieras por concepto de adquisición de otras participaciones de capital. Las empresas públicas financieras son aquellas  residentes  en  Colombia  que  están  controladas  directa  o indirectamente por el gobierno y prestan servicios financieros. </t>
  </si>
  <si>
    <t>2.1.6.03.03</t>
  </si>
  <si>
    <t>En empresas públicas no financieras</t>
  </si>
  <si>
    <t>Comprende las erogaciones de las entidades realizadas a empresas públicas no financieras por concepto de adquisición de otras participaciones de capital. Las empresas públicas no financieras son aquellas residentes en Colombia que están  controladas directa o indirectamente por el gobierno, no prestan servicios financieros y son productores de mercado.</t>
  </si>
  <si>
    <t>2.1.6.03.03.001</t>
  </si>
  <si>
    <t>Capitalización para el fortalecimiento de los canales públicos de televisión</t>
  </si>
  <si>
    <t>2.1.7</t>
  </si>
  <si>
    <t>Disminución de pasivos</t>
  </si>
  <si>
    <t xml:space="preserve">Corresponde a las erogaciones asociadas a una obligación de pago adquirida por las entidades del PGSP, pero que está sustentada en el recaudo previo de los recursos. Los gastos por disminución de pasivos se caracterizan por no afectar el patrimonio de la entidad y no debe confundirse con el pago de obligaciones generadas a través de instrumentos de deuda. </t>
  </si>
  <si>
    <t>2.1.7.01</t>
  </si>
  <si>
    <t>Cesantías</t>
  </si>
  <si>
    <t>Corresponde al pago de las cesantías a los trabajadores, cuando este quede cesante o las solicite para pagos con cargo a vivienda y educación. Concepto de uso exclusivo de las entidades que administran sus propios fondos de seguridad social.</t>
  </si>
  <si>
    <t>2.1.7.01.01</t>
  </si>
  <si>
    <t>Cesantías definitivas</t>
  </si>
  <si>
    <t>Corresponde al pago por concepto cesantías retroactivas e interes de las mismas, que le hace el empleador al trabajador una vez finalice la relación laboral y cobija a los trabajadores del sector público vinculados antes del 30 de diciembre de 1996.
Tratándose del pago deberá atenderlo la entidad en la que trabajador preste o prestó el servicio en forma personal; el pago se deberá hacer directamente al beneficiario de las mismas.</t>
  </si>
  <si>
    <t>Artículo 99 Ley 50 de 1990/ Art. 249 de la Código Sustantivo de Trabajo/ Decreto 1252 de 2000. Decreto 1176 de 1991/ Ley 344 de 1996</t>
  </si>
  <si>
    <t>2.1.7.01.02</t>
  </si>
  <si>
    <t>Cesantías parciales</t>
  </si>
  <si>
    <t>Corresponde al pago parcial por concepto cesantías retroactivas e interes de las mismas, que le hace el empleador al trabajador para los fines determinados en la ley; cobija a los trabajadores del sector público vinculados antes del 31 de diciembre de 1996</t>
  </si>
  <si>
    <t>Artículo 99 Ley 50 de 1990 Art. 2.2.1.3.2. Decreto 1072 De 2015/ Decreto 1562 de 2019/ Decreto 1252 de 2000, Decreto 1176 de 1991/ Ley 344 de 1996</t>
  </si>
  <si>
    <t>2.1.7.02</t>
  </si>
  <si>
    <t>Devolución del ahorro voluntario de los trabajadores</t>
  </si>
  <si>
    <t>Son los gastos asociados a la devolución de los recursos que reciben algunas entidades del PGSP por concepto de ahorros que hacen sus trabajadores de manera voluntaria.</t>
  </si>
  <si>
    <t>2.1.7.03</t>
  </si>
  <si>
    <t>Depósito en prenda</t>
  </si>
  <si>
    <t xml:space="preserve">La devolución de depósito en prenda comprende el reintegro que aplique sobre depósito original en prenda en contratos de arrendamiento o disposición no remunerada de activos fijos del Estado.  </t>
  </si>
  <si>
    <t>2.1.7.04</t>
  </si>
  <si>
    <t>Devoluciones tributarias</t>
  </si>
  <si>
    <t xml:space="preserve">Partida para uso del administrador tributario en la que se incorporan los saldos a favor generados en declaraciones de impuestos, en los casos en que estos no sean compensados mediante otro instrumento como los Títulos de devolución de Impuestos -TIDIS o contra el impuesto a cargo.  </t>
  </si>
  <si>
    <t>2.1.7.05</t>
  </si>
  <si>
    <t>Programas de saneamiento fiscal y financiero</t>
  </si>
  <si>
    <t>Corresponde a los pagos realizados en el marco de los programas de saneamiento fiscal y financiero suscritos por las entidades territoriales, en virtud de la Ley 617 de 2000</t>
  </si>
  <si>
    <t>2.1.7.05.02</t>
  </si>
  <si>
    <t>Pago de indemnizaciones originadas en programas de saneamiento fiscal y financiero</t>
  </si>
  <si>
    <t>Corresponde a los pagos realizados por las entidades territoriales en el marco de los programas de saneamiento suscritos, de conformidad con la Ley 617 de 2000</t>
  </si>
  <si>
    <t>Ley 617 de 2000</t>
  </si>
  <si>
    <t>2.1.7.05.03</t>
  </si>
  <si>
    <t>Pago de déficit fiscal, de pasivo laboral y prestacional en programas de saneamiento fiscal y financiero</t>
  </si>
  <si>
    <t>Corresponde a los gastos de las entidades territoriales para el pago de déficit fiscal, pasivo laboral y prestacional, realizados en el marco de programas de saneamiento fiscal y financiero</t>
  </si>
  <si>
    <t>2.1.7.06</t>
  </si>
  <si>
    <t>Financiación de déficit fiscal</t>
  </si>
  <si>
    <t>Corresponde a los pagos de gastos causados y no financiados en las vigencias anteriores y determinados como déficit fiscal al cierre del periodo, de acuerdo a lo establecido en el artículo 46 del Decreto 111 de 1996</t>
  </si>
  <si>
    <t>Decreto 111 de 1996</t>
  </si>
  <si>
    <t>2.1.7.06.01</t>
  </si>
  <si>
    <t>Pagos de déficit fiscal de la vigencia anterior, por concepto de gastos de personal</t>
  </si>
  <si>
    <t>2.1.7.06.02</t>
  </si>
  <si>
    <t>Pagos de déficit fiscal de la vigencia anterior, por concepto de Adquisición de bienes y servicios</t>
  </si>
  <si>
    <t>2.1.7.06.03</t>
  </si>
  <si>
    <t>Pagos de déficit fiscal de la vigencia anterior, por concepto de Transferencias corrientes</t>
  </si>
  <si>
    <t>2.1.7.06.04</t>
  </si>
  <si>
    <t>Pagos de déficit fiscal de la vigencia anterior, por concepto de Transferencias de capital</t>
  </si>
  <si>
    <t>2.1.7.06.05</t>
  </si>
  <si>
    <t>Pagos de déficit fiscal de la vigencia anterior, por concepto de Adquisición de activos financieros</t>
  </si>
  <si>
    <t>2.1.7.06.06</t>
  </si>
  <si>
    <t>Gastos por tributos, tasas, derechos, multas, sanciones e intereses de mora</t>
  </si>
  <si>
    <t>Pagos de déficit fiscal de la vigencia anterior, por concepto de Gastos por tributos, tasas, derechos, multas, sanciones e intereses de mora</t>
  </si>
  <si>
    <t>2.1.7.06.07</t>
  </si>
  <si>
    <t>Gastos de Comercialización y Producción</t>
  </si>
  <si>
    <t>Pagos de déficit fiscal de la vigencia anterior, por concepto de Gastos de Comercialización y Producción</t>
  </si>
  <si>
    <t>2.1.8</t>
  </si>
  <si>
    <t>Gastos por tributos, tasas, contribuciones, multas, sanciones e intereses de mora</t>
  </si>
  <si>
    <t>Comprende el gasto por prestaciones pecuniarias establecidas por una autoridad estatal en ejercicio de su poder de imperio, por concepto de tributos, impuestos, tasas y contribuciones, que por disposiciones legales deben atender las entidades del PGSP.
También hace referencia al gasto por penalidades pecuniarias que se derivan del poder punitivo del Estado, y que se establecen por el incumplimiento de leyes o normas administrativas, con el fin de prevenir un comportamiento considerado indeseable (Corte Constitucional, Sentencia C-134/2009).
Esta cuenta incluye el gasto por intereses de mora generados como resarcimiento tarifado o indemnización a los perjuicios al acreedor por no tener consigo el dinero en la oportunidad debida (Corte Constitucional, Sentencia C-604/2012). 
Para reconocer una transacción como un gasto diverso, además de cumplir con los criterios de reconocimiento de los gastos, debe cumplir con los siguientes criterios.</t>
  </si>
  <si>
    <t>2.1.8.01</t>
  </si>
  <si>
    <t>Impuestos</t>
  </si>
  <si>
    <t>Son los gastos asociados a pagos obligatorios que debe realizar una entidad, sin que exista una retribución particular por parte de los mismos, en función de  su  condición  de  contribuyente  o  sujeto  pasivo  de  un  impuesto  nacional  o  territorial.</t>
  </si>
  <si>
    <t>2.1.8.01.09</t>
  </si>
  <si>
    <t>Impuesto nacional al consumo</t>
  </si>
  <si>
    <t>Corresponde al gasto por concepto del pago del impuesto nacional al consumo. Este impuesto grava la prestación o la venta al consumidor final, o la importación por parte del consumidor final, de bienes y servicios específicos (Ley 1819 de 2016, arts. 200 a 213).</t>
  </si>
  <si>
    <t>2.1.8.01.10</t>
  </si>
  <si>
    <t>Impuesto de remate y adjudicaciones</t>
  </si>
  <si>
    <t>Corresponde al pago por concepto del gravamen a los remates de bienes muebles e inmuebles que se realicen por el Martillo, Juzgados Civiles, los Juzgados Laborales y demás entidades de los órdenes nacional, departamental y municipal. La tarifa de dicho impuesto es del cinco por ciento (5%) sobre el valor final del remate con destino al Fondo para la Modernización, Descongestión y Bienestar de la Administración de Justicia (Ley 1743 de 2014, art. 12).</t>
  </si>
  <si>
    <t>Ley 1743 de 2014, art. 12</t>
  </si>
  <si>
    <t>2.1.8.01.13</t>
  </si>
  <si>
    <t>Impuesto sobre aduanas y recargos</t>
  </si>
  <si>
    <t>Gastos generados por aduanas y recargos segunla normatividad. DECRETO 1165 DE 2019</t>
  </si>
  <si>
    <t>DECRETO 1165 DE 2019</t>
  </si>
  <si>
    <t>2.1.8.01.14</t>
  </si>
  <si>
    <t>Gravamen a los movimientos financieros</t>
  </si>
  <si>
    <t>Gastos generados  a cargo de los usuarios del sistema financiero y de las entidades que lo conforman.</t>
  </si>
  <si>
    <t>Estatuto tributario art. 870</t>
  </si>
  <si>
    <t>2.1.8.01.51</t>
  </si>
  <si>
    <t>Impuesto sobre vehículos automotores</t>
  </si>
  <si>
    <t xml:space="preserve">Corresponde a las erogaciones por concepto del pago del impuesto de vehículos automotores conforme a la Ley 488 de 1998. Este impuesto grava de forma anual la propiedad o posesión de vehículos automotores. </t>
  </si>
  <si>
    <t>2.1.8.01.52</t>
  </si>
  <si>
    <t>Impuesto predial unificado</t>
  </si>
  <si>
    <t>Comprende el gasto por concepto del impuesto predial unificado, el cual integra los siguientes gravámenes: 
-  El impuesto predial, regulado en el Código de Régimen Municipal (Decreto 1333 de 1986) y 
demás normas complementarias (en especial las Leyes 14 de 983, 55 de 1985 y 75 de 1986); 
-  El impuesto de parques y arborización, regulado en el Código de Régimen Municipal (Decreto 
1333 de 1990); 
-  El impuesto de estratificación socioeconómica creado por la Ley 9 de 1989. 
-  La sobretasa de levantamiento catastral a que se refieren las Leyes 128 de 1941, 50 de 1984 
y 9 de 1989 (Ley 44 de 1990, art. 1). 
Son sujetos pasivos de este impuesto, las unidades del PGSP tenedores de bienes inmuebles que no sean de uso público o que sean tenedores del título de arrendamiento, uso, usufructo y otra forma de explotación comercial de un bien de uso público ocupado por establecimientos mercantiles</t>
  </si>
  <si>
    <t>Ley 44 de 1990</t>
  </si>
  <si>
    <t>2.1.8.01.53</t>
  </si>
  <si>
    <t>Impuesto de registro</t>
  </si>
  <si>
    <t>Corresponde a las erogaciones por el pago del impuesto de registro. Este impuesto grava  la inscripción de actos, contratos o negocios jurídicos documentales en los cuales sean parte o beneficiarios los particulares y que, de conformidad con las disposiciones legales, deban registrarse en las Oficinas de Registro de Instrumentos Públicos (ORIP) o en las Cámaras de Comercio. (Ley 233 de 1995)</t>
  </si>
  <si>
    <t>2.1.8.01.54</t>
  </si>
  <si>
    <t>Impuesto de industria y comercio</t>
  </si>
  <si>
    <t>Comprende el gasto por el impuesto de Industria y Comercio - ICA, el cual recae sobre todas las actividades  comerciales,  industriales  y  de  servicio  que  ejerzan  o  realicen  en  las  respectivas jurisdicciones municipales, directa o indirectamente, los órganos del PGN, ya sea que se cumplan en forma permanente u ocasional, en inmuebles determinados, con establecimientos de comercio o sin ellos.</t>
  </si>
  <si>
    <t>Ley 14 de 1983, art. 32</t>
  </si>
  <si>
    <t>2.1.8.01.55</t>
  </si>
  <si>
    <t>Impuesto sobre delineación urbana</t>
  </si>
  <si>
    <t>Comprende el gasto por el impuesto de delineación urbana, cuyo hecho generador lo constituye la expedición de licencias para la construcción, ampliación, modificación, adecuación y reparación de obras y urbanización de terrenos que sean de propiedad de los órganos del presupuesto general del sector público - PGSP</t>
  </si>
  <si>
    <t>Ley 97 de 1913; reglamentada por el Decreto 352 de 2005</t>
  </si>
  <si>
    <t>2.1.8.01.56</t>
  </si>
  <si>
    <t>Impuesto de alumbrado público</t>
  </si>
  <si>
    <t xml:space="preserve">Comprende el gasto por el impuesto de alumbrado público, cuyo hecho generador es el beneficio por la prestación del servicio de alumbrado público </t>
  </si>
  <si>
    <t>Ley 1819 de 2016, art. 349</t>
  </si>
  <si>
    <t>2.1.8.01.57</t>
  </si>
  <si>
    <t>Sobretasa bomberil</t>
  </si>
  <si>
    <t>Corresponde al gasto por el impuesto de sobretasa bomberil a favor de los municipios, distritos y departamentos.</t>
  </si>
  <si>
    <t>Ley 1575 de 2012 
Ley 322 de 1996</t>
  </si>
  <si>
    <t>2.1.8.01.58</t>
  </si>
  <si>
    <t>Sobretasa ambiental</t>
  </si>
  <si>
    <t>Corresponde a la sobretasa que fijen los municipios y distritos, entre el 1.5 por mil y el 2.5 por mil sobre el avalúo de los bienes que sirven de base para liquidar el impuesto predial. Igualmente en competencia de los grandes centros urbanos, los municipios, distritos o áreas metropolitanas cuya población urbana fuere igual o superior a un millón de habitantes (1.000.000) ejercerán dentro del perímetro urbano las mismas funciones atribuidas a las Corporaciones Autónomas Regionales, en lo que fuere aplicable al medio ambiente urbano.</t>
  </si>
  <si>
    <t>Ley 99 de 1993, art 44. inciso segundo. Art. 66</t>
  </si>
  <si>
    <t>2.1.8.01.59</t>
  </si>
  <si>
    <t>Impuesto sobre teléfonos</t>
  </si>
  <si>
    <t>Corresponde al gasto por el impuesto sobre teléfonos urbanos. Este impuesto grava la asignación o uso del servicio de línea o número de teléfono urbano, por los usuarios de las empresas de teléfonos.</t>
  </si>
  <si>
    <t>Ley 97 de 1913 y Ley 84 de 1915</t>
  </si>
  <si>
    <t>2.1.8.01.60</t>
  </si>
  <si>
    <t>Impuesto de loterías foráneas</t>
  </si>
  <si>
    <t>Corresponde al gasto por el impuesto que grava el 10% del valor bruto de las ventas realizadas por una lotería en jurisdicción diferente a la propia. Se da a favor del Distrito Capital, cuando la venta se hace en la jurisdicción de Bogotá, y en los departamentos cuando la venta se hace en sus jurisdicciones.</t>
  </si>
  <si>
    <t>Ley 643 de 2001</t>
  </si>
  <si>
    <t>2.1.8.01.61</t>
  </si>
  <si>
    <t>Impuesto a la publicidad exterior visual</t>
  </si>
  <si>
    <t xml:space="preserve">
Corresponde al gasto por concepto del impuesto a la publicidad exterior visual. Este impuesto grava la colocación de toda publicidad exterior visual, como leyendas, inscripciones, dibujos, fotografías, signos o similares, visibles desde las vías de uso o dominio público, bien sean peatonales o vehiculares, terrestres, fluviales, marítimas o aéreas. La publicidad exterior visual de que trata este impuesto son aquellas que tienen una dimensión igual o superior a 8 metros cuadrados.</t>
  </si>
  <si>
    <t>Ley 140 de 1994, art. 15.</t>
  </si>
  <si>
    <t>2.1.8.01.62</t>
  </si>
  <si>
    <t>Impuesto de transporte por oleoductos y gasoductos</t>
  </si>
  <si>
    <t xml:space="preserve">Corresponde a la erogación por concepto de impuesto de transporte por los oleoductos y gasoductos estipulados en los contratos y normas vigentes, incluyendo los de Ecopetrol. Se cobrará por trimestres vencidos y estará a cargo del propietario del crudo o gas, según sea el caso. El recaudo se distribuirá entre los municipios no productores cuyas jurisdicciones atraviesen los oleoductos o gasoductos en proporción al volumen y al kilometraje. </t>
  </si>
  <si>
    <t>Ley 1530 de 2012   art. 131 vigente hasta el 31 de dic 2020, a partir del 1 de enero de 2021 aplica la ley  2056 de 2020, art 185.</t>
  </si>
  <si>
    <t>2.1.8.01.63</t>
  </si>
  <si>
    <t>Impuesto Nacional al Carbono</t>
  </si>
  <si>
    <t>Corresponde al gasto por concepto de Impuesto Nacional al Carbono, gravamen que recae sobre el contenido de carbono de todos los combustibles fósiles, incluyendo todos los derivados de petróleo y todos los tipos de gas fósil que sean usados con fines energéticos, siempre que sean usados para combustión.</t>
  </si>
  <si>
    <t>Ley 1819 de 2016, arts. 221 al 223).</t>
  </si>
  <si>
    <t>2.1.8.01.99</t>
  </si>
  <si>
    <t>Impuestos a favor de gobiernos extranjeros</t>
  </si>
  <si>
    <t xml:space="preserve">Son los gastos asociados a pagos obligatorios que debe realizar un órgano del PGN a otro gobierno en calidad de contribuyente, cuando se desarrollan actividades que así lo obliguen con dicha nación y sin que exista una retribución particular por parte de ese Estado. </t>
  </si>
  <si>
    <t>2.1.8.02</t>
  </si>
  <si>
    <t>Estampillas</t>
  </si>
  <si>
    <t xml:space="preserve">Comprende  el  gasto  por  estampillas.  De  acuerdo  con  la  Sentencia  C-768  de  2010  de  la  Corte Constitucional, las estampillas pertenecen a una especie de tasas parafiscales, dado que cumplen con las siguientes características:  Constituyen  un  gravamen  cuyo  pago  obligatorio  deben  realizar  los  usuarios  de  algunas operaciones o actividades que se realizan frente a organismos de carácter público;  son de carácter excepcional en cuanto al sujeto pasivo del tributo; los recursos se revierten en beneficio de un sector específico; y están destinados a sufragar gastos en que incurran las entidades que desarrollan o prestan un servicio público, como función propia del Estado.  </t>
  </si>
  <si>
    <t>2.1.8.03</t>
  </si>
  <si>
    <t>Tasas y derechos administrativos</t>
  </si>
  <si>
    <t>Corresponden a los gastos que realizan las entidades derivados de la prestación directa y efectiva de un servicio público individualizado y específico (tasas), así como de las funciones regulatorias del gobierno (derechos administrativos).</t>
  </si>
  <si>
    <t>2.1.8.04</t>
  </si>
  <si>
    <t>Contribuciones</t>
  </si>
  <si>
    <t>Comprende el gasto por cargas fiscales que recaen sobre el patrimonio particular, sustentadas en la potestad tributaria del Estado. La jurisprudencia diferencia entre contribuciones parafiscales y contribuciones especiales; las primeras son los pagos que deben realizar los usuarios de algunos organismos públicos, mixtos o privados, para asegurar el financiamiento de estas entidades de manera autónoma, mientras que las segundas corresponden al pago por una inversión que beneficia a un grupo de personas (Corte Constitucional, Sentencia C-545 de 1994).
No incluye:
•	Contribuciones sociales
•	Contribuciones asociadas a la nómina</t>
  </si>
  <si>
    <t>2.1.8.04.03</t>
  </si>
  <si>
    <t>Contribución de valorización</t>
  </si>
  <si>
    <t>Son los gastos asociados al gravamen que genera los beneficios adquiridos por obras de interés público o por proyectos de infraestructura que realiza la Nación y sobre las propiedades raíces que se benefician con las obras de interés público que ejecutan los municipios</t>
  </si>
  <si>
    <t>Ley 1819 de 2016, arts. 239 a 254</t>
  </si>
  <si>
    <t>2.1.8.04.05</t>
  </si>
  <si>
    <t xml:space="preserve">Contribución - Superintendencia de Servicios Públicos Domiciliarios </t>
  </si>
  <si>
    <t>Con el fin de recuperar los costos del servicio de regulación que preste cada comisión, y los de control y vigilancia que preste el Superintendente, las entidades sometidas a su regulación, control y vigilancia, estarán sujetas a dos contribuciones, que se liquidarán y pagarán cada año. En el caso de la Superintendencia de Servicios Públicos Domiciliarios, el monto total de la contribución no podrá ser superior al 1% del valor de los gastos de funcionamiento excluyendo los gastos operativos, compras de electricidad, compras de combustibles y peajes, cuando hubiere lugar a ello, de la entidad regulada, incurrido el año anterior a aquel en que se haga el cobro, de acuerdo con los estados financieros de las mismas (Ley 143 de 1994, art. 22).</t>
  </si>
  <si>
    <t>Ley 142 de 1994 art 85
Le 142 de 1994 art 22</t>
  </si>
  <si>
    <t>2.1.8.04.06</t>
  </si>
  <si>
    <t>Contribución a la Comisión de Regulación de Energía y Gas - CREG</t>
  </si>
  <si>
    <t>Con el fin de recuperar los costos del servicio de regulación que presta cada comisión, las entidades sometidas a su regulación están sujetas a una contribución, que se liquida y paga cada año (Ley 142 de 1994. art 85). En el caso de la comisión de Regulación de Energía y Gas - CREG el monto total de la contribución no puede ser superarior al 1% del valor de los gastos de funcionamiento excluyendo los gastos operativos, compras de electricidad, cumpras de combustibles y peajes, cuando hubiere lugar a ello, de la entidad regulada, incurrido el año anterior a aquel en que se haga el cobro, de acuerdo con los estados fianncieros de las mismas (Ley 143 de 1994. art. 22)</t>
  </si>
  <si>
    <t>2.1.8.04.15</t>
  </si>
  <si>
    <t xml:space="preserve">Contribución Adicional - Superintendencia de Servicios Públicos Domiciliarios </t>
  </si>
  <si>
    <t xml:space="preserve">Son los gastos por la Contribucion adicional a la Superintendencia de Servicios Publicos Domiciliario. Esta contribución es a partir del 1 enero de 2020 - hasta el 31 de diciembre de 2022. </t>
  </si>
  <si>
    <t>Ley 1955 de 2019. Articulo 314</t>
  </si>
  <si>
    <t>2.1.8.04.16</t>
  </si>
  <si>
    <t>Contribución Comisiones Regulación de Agua Potable y Saneamiento Básico - CRA</t>
  </si>
  <si>
    <t xml:space="preserve">Con el fin de recuperar los costos del servicio de regulación que presta cada comisión, las entidades sometidas a su regulación están sujetas a una contribución, que se liquida y paga cada año (Ley 142 de 1994. art 85). Para definir los costos de los servicios de regulación la Comisión de Regulación de de Agua Potable y Saneamiento Básico (CRA) tiene en cuenta todos los gastos de funcionamiento, la depreciación, amortización u obsolescencia de sus activos, en el periodo anual respectivo y cobra solamente la tarifa que arroje el valor necesario para cubrir su presupuesto anual. En ningún caso, dicha tarifa puede exceder el 1% del valor de los gastos de funcionamiento, asociados al servicio sometido a regulación, de la entidad contribuyente en el año anterior a aquel en el que se haga el cobro, de acuerdo con sus estados financieros (Decreto 707 de 1995, art 1) </t>
  </si>
  <si>
    <t>Ley 142 de 1994. art. 85 Decreto 707 de 1995. art 1</t>
  </si>
  <si>
    <t>2.1.8.05</t>
  </si>
  <si>
    <t>Multas, sanciones e intereses de mora</t>
  </si>
  <si>
    <t>Corresponde al gasto por penalidades pecuniarias que derivan del poder punitivo del Estado, y que se establecen por el incumplimiento de leyes o normas administrativas, con el fin de prevenir un comportamiento considerado indeseable (Corte Constitucional, Sentencia C-134 de 2009).
Esta cuenta incluye también el gasto por intereses de mora generados como resarcimiento tarifado o indemnización a los perjuicios que padece el acreedor por no tener consigo el dinero en la oportunidad debida (Corte Constitucional, Sentencia C-604 de 2012).
Los gastos por multas, sanciones e intereses de mora se clasifican en:
	2-08-05-01 Multas y sanciones
	2-08-05-02 Intereses de mora</t>
  </si>
  <si>
    <t>2.1.8.05.01</t>
  </si>
  <si>
    <t>Multas y sanciones</t>
  </si>
  <si>
    <t>Comprende el gasto por penalidades pecuniarias que se derivan del poder punitivo del Estado, y que se establecen con el fin de prevenir un comportamiento considerado indeseable.</t>
  </si>
  <si>
    <t>2.1.8.05.01.001</t>
  </si>
  <si>
    <t>Multas Superintendencias</t>
  </si>
  <si>
    <t>Corresponde al pago por penalidades pecuniarias que establecen las Superintendencias en el desarrollo de sus funciones de inspección y vigilancia sobre los sujetos de control definidos en su marco de competencias y por los hechos sancionables tipificados en la ley.</t>
  </si>
  <si>
    <t>2.1.8.05.01.002</t>
  </si>
  <si>
    <t>Multas judiciales</t>
  </si>
  <si>
    <t xml:space="preserve">Corresponde al pago de penalidades pecuniarias que establecen los jueces a las partes y terceros en el marco de los procesos judiciales y arbitrales de todas las jurisdicciones, así como las impuestas
en incidentes de desacato a fallos de acciones de tutela, son consignados a favor de la Rama Judicial, Consejo Superior de la Judicatura, con destino al Fondo para la Modernización, Descongestión y Bienestar de la Administración de Justicia. </t>
  </si>
  <si>
    <t>2.1.8.05.01.003</t>
  </si>
  <si>
    <t>Sanciones contractuales</t>
  </si>
  <si>
    <t>Comprende el gasto por penalidades pecuniarias que se imputan como consecuencia de acciones u omisiones relacionadas con una obligación contractual adquirida por la unidad ejecutora. (Ley 80 de 1993, Artículo 58). La imposición de multas, sanciones y declaratorias de incumplimiento las puede declarar cualquier entidad sometida al Estatuto General de Contratación de la Administración Pública, cuantificando los perjuicios del mismo, previo cumplimiento del procedimiento señalado en el Artículo 86 de la ley 1474 de 2011.</t>
  </si>
  <si>
    <t>2.1.8.05.01.004</t>
  </si>
  <si>
    <t>Sanciones administrativas</t>
  </si>
  <si>
    <t>Comprende el gasto por penalidades pecuniarias derivadas de la potestad sancionatoria de la Administración como medio necesario para cumplir las finalidades que le son propias o para alcanzar los objetivos que ella se ha trazado en el ejercicio de sus funciones. la potestad sancionatoria habilita a la administración para imponer a sus propios funcionarios y a los particulares el acatamiento de una disciplina cuya observancia propende indudablemente a la realización de sus cometidos; y a su vez, constituye un complemento de la potestad de mando, pues contribuye a asegurar el cumplimiento de las decisiones administrativas (Corte Constitucional, sentencia C-616 de 2002).</t>
  </si>
  <si>
    <t>2.1.8.05.02</t>
  </si>
  <si>
    <t>Intereses de mora</t>
  </si>
  <si>
    <t>Son  los  gastos  asociados  al  retraso  en  que se incurre  dentro  de  los  plazos establecidos para el pago de una obligación. Los intereses de mora representan el  resarcimiento tarifado o indemnización de los perjuicios que padece el acreedor por no tener consigo el dinero en la oportunidad debida</t>
  </si>
  <si>
    <t>2.2</t>
  </si>
  <si>
    <t>Servicio de la deuda pública</t>
  </si>
  <si>
    <t>Corresponde al pago del principal, intereses, comisiones y otros gastos asociados a las operaciones de crédito público contraídas con agentes públicos o privados residentes y no residentes.</t>
  </si>
  <si>
    <t>2.2.1</t>
  </si>
  <si>
    <t>Servicio de la deuda pública externa</t>
  </si>
  <si>
    <t>Corresponde al pago de amortizaciones, intereses y otros gastos asociados a los recursos de crédito contraídos con agentes públicos o privados no residentes del territorio colombiano.</t>
  </si>
  <si>
    <t>2.2.1.01</t>
  </si>
  <si>
    <t>Principal</t>
  </si>
  <si>
    <t>Corresponde a los pagos realizados por concepto de amortizaciones o principal de recursos de crédito adquiridos con agentes residentes fuera del país. El principal representa el valor económico suministrado originalmente por el acreedor, y su pago genera una redención o extinción gradual de la obligación (amortización de empréstitos) contratada.</t>
  </si>
  <si>
    <t>2.2.1.01.01</t>
  </si>
  <si>
    <t>Títulos de deuda</t>
  </si>
  <si>
    <t>Comprende el gasto por el principal (amortizaciones de capital) de la deuda pública externa contraída por medio de un título de deuda. Los títulos valores son documentos negociables que certifican o garantizan derechos o beneficios a su poseedor legal, y obligaciones de la unidad emisora del título, estos definen el plazo e intereses de la deuda.</t>
  </si>
  <si>
    <t>Decreto 1068 de 2015, art. 2.2.2.1.3.3.</t>
  </si>
  <si>
    <t>2.2.1.01.01.001</t>
  </si>
  <si>
    <t>Títulos valores</t>
  </si>
  <si>
    <t>Corresponde al pago del principal de la deuda externa adquirida por medio de la venta de títulos valores. Los títulos valores son documentos negociables que certifican o garantizan derechos o beneficios a su poseedor legal, y obligaciones de la unidad emisora del título, estos definen el plazo e intereses de la deuda.</t>
  </si>
  <si>
    <t>2.2.1.01.02</t>
  </si>
  <si>
    <t>Préstamos</t>
  </si>
  <si>
    <t>Comprende el pago del principal de la deuda pública externa adquirida por medio de préstamos. Un préstamo es un instrumento financiero que se crea cuando un acreedor presta fondos directamente a un deudor y recibe un documento no negociable como evidencia del activo.</t>
  </si>
  <si>
    <t>Decreto 1068 de 2015, art. 2.2.1.2.1.1</t>
  </si>
  <si>
    <t>2.2.1.01.02.001</t>
  </si>
  <si>
    <t>Banca comercial</t>
  </si>
  <si>
    <t>Comprende el pago del principal de la deuda pública extranjera adquirida con un banco comercial. Un banco comercial es una institución financiera comercial que realiza operaciones de intermediación financiera, a través de la captación de dinero de ahentes económios, para darlo en préstamo a otros agentes económicos.</t>
  </si>
  <si>
    <t>2.2.1.01.02.002</t>
  </si>
  <si>
    <t xml:space="preserve">Banca de fomento </t>
  </si>
  <si>
    <t xml:space="preserve">Compren el pago del principal de la deuda pública externa adquirida mediante contrato empréstito con bancos de fomento externos. Un banco de fomento es una institución financiera que tiene por objeto financiar la elaboración y ejecución de proyectos de inversión en bienes de capital incluyendo además la prestación de asistencia técnica para esos proyectos. </t>
  </si>
  <si>
    <t>2.2.1.01.02.003</t>
  </si>
  <si>
    <t>Gobiernos</t>
  </si>
  <si>
    <t>Comprende el pago del principal de los recursos de crédito adquiridos mediante contratos de empréstito con otros gobiernos o líneas de crédito de gobierno a gobierno. Entiéndase por línea de crédito de gobierno a gobierno, aquel acuerdo mediante el cual un gobierno extranjero adquiere el compromiso de poner a disposición de las entidades de gobierno los recursos necesarios para la financiación de determinados proyectos, bienes o servicios.</t>
  </si>
  <si>
    <t>Decreto 1068 de 2015, art. 2.2.1.2.1.10</t>
  </si>
  <si>
    <t>2.2.1.01.02.004</t>
  </si>
  <si>
    <t>Organismos multilaterales</t>
  </si>
  <si>
    <t xml:space="preserve">Comprende el pago del principal de los recursos de crédito adquiridos mediante contratos de empréstito  con  organismos  multilaterales.  Un  organismo  multilateral  es  creado  con  el objetivo  de apoyar  el  desarrollo  y  crecimiento  económico  de  los  países  menos  desarrollados  mediante  la consecución y la movilización de recursos en condiciones favorables, así como la asistencia técnica en la preparación, ejecución y evaluación de programas y proyectos. </t>
  </si>
  <si>
    <t>2.2.1.02</t>
  </si>
  <si>
    <t>Intereses</t>
  </si>
  <si>
    <t>Corresponde a los pagos realizados por concepto de intereses de la deuda pública externa, excluyen comisiones, cargos por servicios y otros cargos cobrados por los agentes financieros en su labor de intermediación.
Los intereses son pagaderos por las unidades que contraen pasivos por tomar en préstamo fondos de otra unidad. Así pues, el interés es el gasto en el que incurre la unidad deudora por el uso del principal pendiente de pago, es decir el valor económico que ha sido proporcionado por el acreedor.</t>
  </si>
  <si>
    <t>2.2.1.02.01</t>
  </si>
  <si>
    <t>Corresponde al pago de intereses de la deuda pública externa adquirida por medio de títulos de deuda.  Un título de deuda es aquel instrumento financiero negociable que sirve como evidencia de la obligación que tiene el deudor, y que especifica un calendario para el pago de intereses y las amortizaciones de capital.</t>
  </si>
  <si>
    <t>2.2.1.02.01.001</t>
  </si>
  <si>
    <t>Incluye el pago de intereses de la deuda pública externa contraída por medio de títulos valores.</t>
  </si>
  <si>
    <t>2.2.1.02.02</t>
  </si>
  <si>
    <t>Incluye el pago de interneses de la deuda pública externa adquirida a través de préstamos.  Entiéndase como préstamo, todo instrumento financiero que se crea cuando un acreedor entrega fondos directamente a un deudor y recibe un documento no negociable como evidencia del activo</t>
  </si>
  <si>
    <t>2.2.1.02.02.001</t>
  </si>
  <si>
    <t>Corresponde al pago de intereses que se reconocen sobre los recursos de crédito adquiridos mediante préstamos con bancos comerciales residentes fuera del país. Un banco comercial es un intermediario financiero que capta recursos de quienes tienen dinero disponible para colocarlos en manos de quienes lo necesitan.</t>
  </si>
  <si>
    <t>2.2.1.02.02.002</t>
  </si>
  <si>
    <t>Corresponde al pago de intereses de la deuda pública externa adquirida mediante préstamos con bancos de fomento. Una entidad de fomento es una institución que capta  recursos  de  los  mercados  externos  e  internos  para  promover  sectores  específicos de la economía, a través de la elaboración y ejecución de proyectos de inversión en bienes de capital, y la 
prestación de servicios de asistencia técnica necesarios para el desarrollo de los mismos.</t>
  </si>
  <si>
    <t>2.2.1.02.02.003</t>
  </si>
  <si>
    <t>Corresponde al pago de los intereses de la deuda pública externa adquirida con otro gobierno para honrar líneas de crédito convenidas entre estos, las cuales se dirigen principalmente a financiar programas y proyectos de inversión. Se consideran gobiernos extranjeros aquellos que se encuentran fuera del territorio económico colombiano y ejercen soberanía sobre un área determinada del resto del mundo.</t>
  </si>
  <si>
    <t>2.2.1.02.02.004</t>
  </si>
  <si>
    <t>Incluye el pago de los intereses de la deuda pública externa adquirida con organismos multilaterales. Los organismos multilaterales "son organismos internacionales creados con el objetivo de apoyar el desarrollo y crecimiento económico de los países menos desarrollados mediante la consecución y la movilización de recursos en condiciones favorables, así como la asistencia técnica en la preparación, ejecución y evaluación de programas y proyectos" (Departamento Nacional de Planeación, 2013, pág. 12).</t>
  </si>
  <si>
    <t>2.2.1.03</t>
  </si>
  <si>
    <t>Comisiones y otros gastos</t>
  </si>
  <si>
    <t>Corresponde a los pagos realizados por concepto de comisiones y otros cargos cobrados por los agentes financieros en su labor de intermediación. Estos pagos corresponden económicamente a adquisición de servicios, por lo tanto, se separan de los pagos de intereses de acuerdo con el MEFP 2014.</t>
  </si>
  <si>
    <t>2.2.1.03.01</t>
  </si>
  <si>
    <t>Corresponde al pago de comisiones y otros cargos de la deuda pública externa adquirida por medio de títulos de deuda. Un título de deuda es aquel instrumento financiero negociable que sirve como evidencia de la obligación que tiene el deudor, y que especifica un calendario para el pago de intereses y las amortizaciones de capita</t>
  </si>
  <si>
    <t>2.2.1.03.01.001</t>
  </si>
  <si>
    <t>Incluye el pago de comisiones y otros cargos de la deuda pública externa contraída por medio de títulos valores</t>
  </si>
  <si>
    <t>2.2.1.03.02</t>
  </si>
  <si>
    <t>Incluye el pago de comisiones y otros cargos de la deuda pública externa adquirida a través de préstamos.  Entiéndase como préstamo, todo instrumento financiero que se crea cuando un acreedor entrega fondos directamente a un deudor y recibe un documento no negociable como evidencia del activo.</t>
  </si>
  <si>
    <t>2.2.1.03.02.001</t>
  </si>
  <si>
    <t>Corresponde al pago de comisiones y otros cargos de la deuda pública externa adquirida con bancos comerciales</t>
  </si>
  <si>
    <t>2.2.1.03.02.002</t>
  </si>
  <si>
    <t>Corresponde al pago de comisiones y otros cargos de la deuda pública externa adquirida con bancos de fomento.</t>
  </si>
  <si>
    <t>2.2.1.03.02.003</t>
  </si>
  <si>
    <t>Corresponde al pago de comisiones y otros cargos de la deuda pública externa adquirida con otro gobierno para honrar líneas de crédito convenidas entre estos, las cuales se dirigen principalmente a financiar programas y proyectos de inversión. Se consideran gobiernos extranjeros aquellos que se encuentran fuera del territorio económico colombiano y ejercen soberanía sobre un área determinada del resto del mundo.</t>
  </si>
  <si>
    <t>2.2.1.03.02.004</t>
  </si>
  <si>
    <t>Incluye el pago de comisiones y otros cargos de la deuda pública externa adquirida con organismos multilaterales</t>
  </si>
  <si>
    <t>2.2.2</t>
  </si>
  <si>
    <t>Servicio de la deuda pública interna</t>
  </si>
  <si>
    <t>Corresponde al pago de amortizaciones, intereses y otros gastos asociados a los recursos de crédito contraídos con agentes residentes en el territorio colombiano, a través de préstamos y otras operaciones financieras ordinarias</t>
  </si>
  <si>
    <t>2.2.2.01</t>
  </si>
  <si>
    <t>Corresponde a los pagos realizados por concepto de amortizaciones o principal de recursos de crédito adquiridos con agentes residentes en el territorio colombiano. El principal representa el valor económico suministrado originalmente por el acreedor, y su pago genera una redención o extinción gradual de la obligación (amortización de empréstitos) contratada.</t>
  </si>
  <si>
    <t>2.2.2.01.01</t>
  </si>
  <si>
    <t>Comprende el gasto por el principal (amortizaciones de capital) de la deuda pública interna contraída por medio de un título de deuda. Los títulos valores son documentos negociables que certifican o garantizan derechos o beneficios a su poseedor legal, y obligaciones de la unidad emisora del título, estos definen el plazo e intereses de la deuda.</t>
  </si>
  <si>
    <t>Decreto 1068 de 2015</t>
  </si>
  <si>
    <t>2.2.2.01.01.001</t>
  </si>
  <si>
    <t>Corresponde al pago del principal de la deuda interna adquirida por medio de la venta de títulos valores. Los títulos valores son documentos negociables que certifican o garantizan derechos o beneficios a su poseedor legal, y obligaciones de la unidad emisora del título, estos definen el plazo e intereses de la deuda.</t>
  </si>
  <si>
    <t>2.2.2.01.01.001.06</t>
  </si>
  <si>
    <t>Otros bonos y títulos emitidos</t>
  </si>
  <si>
    <t>Comprende el gasto por amortizaciones de títulos o bonos no clasificables en los rubros anteriores</t>
  </si>
  <si>
    <t>2.2.2.01.02</t>
  </si>
  <si>
    <t>Comprende el pago del principal de la deuda pública interna adquirida por medio de préstamos. Un préstamo es un instrumento financiero que se crea cuando un acreedor presta fondos directamente a un deudor y recibe un documento no negociable como evidencia del activo.</t>
  </si>
  <si>
    <t>2.2.2.01.02.001</t>
  </si>
  <si>
    <t>Nación</t>
  </si>
  <si>
    <t>Corresponde al pago del principal de la deuda pública interna adquirida con la Nación, por medio de préstamos.</t>
  </si>
  <si>
    <t>2.2.2.01.02.002</t>
  </si>
  <si>
    <t>Entidades financieras</t>
  </si>
  <si>
    <t>Comprende el gasto por amortizaciones de los préstamos adquiridos con entidades financieras residentes en el territorio colombiano. Una entidad financiera es un intermediario que recibe fondos en forma de depósito de unidades que poseen excedentes de liquidez, utilizándolos posteriormente para operaciones de préstamo a otras unidades con necesidades de financiación, o para inversiones propias.</t>
  </si>
  <si>
    <t>2.2.2.01.02.002.02</t>
  </si>
  <si>
    <t>Banca Comercial</t>
  </si>
  <si>
    <t>Comprende el gasto por amortizaciones de los recursos de crédito adquiridos mediante préstamos con bancos comerciales residentes en el territorio colombiano. Un banco comercial es un intermediario financiero que capta recursos de quienes tienen dinero disponible para colocarlos en manos de quienes lo necesitan.</t>
  </si>
  <si>
    <t>2.2.2.01.02.002.02.03</t>
  </si>
  <si>
    <t xml:space="preserve">Comprenden los gastos por la amortización de préstamos de banca comercial no clasificados en otra parte. </t>
  </si>
  <si>
    <t>2.2.2.01.02.002.03</t>
  </si>
  <si>
    <t>Comprende el gasto por amortizaciones de los recursos de crédito adquiridos mediante préstamos con bancos de fomento internos. Una entidad de fomento es una institución que capta recursos de los mercados externos e internos para promover sectores específicos de la economía, a través de la elaboración y ejecución de proyectos de inversión en bienes de capital, y la prestación de servicios de asistencia técnica necesarios para el desarrollo de los mismos.</t>
  </si>
  <si>
    <t>2.2.2.01.02.002.04</t>
  </si>
  <si>
    <t>Institutos de Desarrollo Departamental y/o Municipal</t>
  </si>
  <si>
    <t>Comprende el gasto por amortizaciones los recursos de crédito adquiridos mediante préstamos con los Institutos de Desarrollo Departamental y/o municipal.</t>
  </si>
  <si>
    <t>2.2.2.01.03</t>
  </si>
  <si>
    <t xml:space="preserve">Otras cuentas por pagar </t>
  </si>
  <si>
    <t>Comprende el gasto por amortizaciones de la deuda pública interna contraída mediante operaciones de crédito público diferentes a los títulos de deuda y a los préstamos.</t>
  </si>
  <si>
    <t>2.2.2.01.03.001</t>
  </si>
  <si>
    <t>Proveedores</t>
  </si>
  <si>
    <t>Comprende el gasto por el principal de los créditos obtenidos con agentes residentes en el territorio colombiano, mediante los cuales se contrata la adquisición de bienes o servicios con plazo para su pago.</t>
  </si>
  <si>
    <t>Decreto 1068 de 2015, art. 2.2.1.2.3.1</t>
  </si>
  <si>
    <t>2.2.2.02</t>
  </si>
  <si>
    <t>Corresponde a los pagos realizados por concepto de intereses de la deuda pública interna excluyen comisiones, cargos por servicios y otros cargos cobrados por los agentes financieros en su labor de intermediación. Los intereses son pagaderos por las unidades que contraen pasivos por tomar en préstamo fondos de otra unidad. Así pues, el interés es el gasto en el que incurre la unidad deudora por el uso del principal pendiente de pago, es decir el valor económico que ha sido proporcionado por el acreedor.</t>
  </si>
  <si>
    <t>2.2.2.02.01</t>
  </si>
  <si>
    <t>Comprende el gasto por intereses que se reconocen sobre la deuda pública interna contraída por medio de un título de deuda. Un título de deuda es aquel instrumento financiero negociable que sirve como evidencia de la obligación que tiene el deudor, y que especifica un calendario para el pago de intereses y las amortizaciones de capital</t>
  </si>
  <si>
    <t>2.2.2.02.01.001</t>
  </si>
  <si>
    <t>Incluye el pago de intereses de la deuda pública interna contraída por medio de títulos valores. Un título de deuda es aquel instrumento financiero negociable que sirve como evidencia de la obligación que tiene el deudor, y que especifica un calendario para el pago de intereses y las amortizaciones de capital</t>
  </si>
  <si>
    <t>2.2.2.02.01.001.06</t>
  </si>
  <si>
    <t>Comprende el gasto por intereses de títulos o bonos no clasificables en los rubros anteriores</t>
  </si>
  <si>
    <t>2.2.2.02.02</t>
  </si>
  <si>
    <t>Incluye el pago de interneses de la deuda pública interna adquirida a través de préstamos.  Entiéndase como préstamo, todo instrumento financiero que se crea cuando un acreedor entrega fondos directamente a un deudor y recibe un documento no negociable como evidencia del activo</t>
  </si>
  <si>
    <t>2.2.2.02.02.001</t>
  </si>
  <si>
    <t xml:space="preserve">Comprende el gasto por intereses que se reconocen sobre los préstamos adquiridos con la Nación. </t>
  </si>
  <si>
    <t>2.2.2.02.02.002</t>
  </si>
  <si>
    <t>Comprende el gasto por intereses que se reconocen sobre los préstamos adquiridos con entidades financieras residentes en el territorio colombiano. Una entidad financiera es un intermediario que recibe fondos  en  forma  de  depósito  de  unidades  que  poseen  excedentes  de  liquidez,  utilizándolos posteriormente para operaciones de préstamo a otras unidades con necesidades de financiación, o para inversiones propias.</t>
  </si>
  <si>
    <t>2.2.2.02.02.002.02</t>
  </si>
  <si>
    <t>Corresponde al pago de intereses que se reconocen sobre los recursos de crédito adquiridos mediante préstamos con bancos comerciales residentes en el territorio colombiano. Un banco comercial es un intermediario financiero que capta recursos de quienes tienen dinero disponible para colocarlos en manos de quienes lo necesitan.</t>
  </si>
  <si>
    <t>2.2.2.02.02.002.02.03</t>
  </si>
  <si>
    <t xml:space="preserve">Comprende los gastos por pago de intereses que se reconocen sobre préstamos otorgados a las entidades públicas, no clasificados en otra parte. </t>
  </si>
  <si>
    <t>2.2.2.02.02.002.03</t>
  </si>
  <si>
    <t>Banca de fomento</t>
  </si>
  <si>
    <t>Comprende el gasto por intereses que se reconocen sobre los recursos de crédito adquiridos mediante préstamos con bancos de fomento internos. Una entidad de fomento es una institución que capta recursos de los mercados externos e internos para promover sectores específicos de la economía, a través de la elaboración y ejecución de proyectos de inversión en bienes de capital, y la prestación de servicios de asistencia técnica necesarios para el desarrollo de los mismos.</t>
  </si>
  <si>
    <t>2.2.2.02.02.002.04</t>
  </si>
  <si>
    <t>Comprende el gasto por intereses los recursos de crédito adquiridos mediante préstamos con los Institutos de Desarrollo Departamental y/o municipal.</t>
  </si>
  <si>
    <t>2.2.2.03</t>
  </si>
  <si>
    <t xml:space="preserve">Comprende el gasto por servicios prestados por agentes financieros en su labor de intermediación, y los demás gastos inherentes al desarrollo de las operaciones de crédito público con agentes residentes en el territorio colombiano.  </t>
  </si>
  <si>
    <t>2.2.2.03.01</t>
  </si>
  <si>
    <t>Incluye el pago de las comisiones y otros gastos de la deuda pública interna contraída por medio de un título de deuda</t>
  </si>
  <si>
    <t>2.2.2.03.01.001</t>
  </si>
  <si>
    <t>Comprende el gasto por comisiones y otros gastos que se generan por la colocación de títulos de deuda pública (bonos y demás valores de contenido crediticio) que hacen las entidades estatales, en el mercado local de capitales, con plazo para su rendición.</t>
  </si>
  <si>
    <t>2.2.2.03.01.001.04</t>
  </si>
  <si>
    <t>Comprende el gasto por comisiones y otros gastos de títulos o bonos no clasificables en los rubros anteriores</t>
  </si>
  <si>
    <t>2.2.2.03.02</t>
  </si>
  <si>
    <t>Incluye el pago de comisiones y otros cargos de la deuda pública interna adquirida a través de préstamos.  Entiéndase como préstamo, todo instrumento financiero que se crea cuando un acreedor entrega fondos directamente a un deudor y recibe un documento no negociable como evidencia del activo.</t>
  </si>
  <si>
    <t>2.2.2.03.02.001</t>
  </si>
  <si>
    <t>Comprende  el  gasto  por  comisiones  y  otros  gastos  que  generan  los  préstamos  adquiridos  con la nación</t>
  </si>
  <si>
    <t>2.2.2.03.02.002</t>
  </si>
  <si>
    <t>Comprende  el  gasto  por  comisiones  y  otros  gastos  que  generan  los  préstamos  adquiridos  con entidades financieras residentes en el territorio colombiano. Una entidad financiera es un intermediario que recibe fondos en forma de depósito de unidades que poseen excedentes de liquidez, utilizándolos posteriormente para operaciones de préstamo a otras unidades con necesidades de financiación, o para inversiones propias.</t>
  </si>
  <si>
    <t>2.2.2.03.02.002.02</t>
  </si>
  <si>
    <t>Comprende el gasto por comisiones y otros gastos que se generan por la obtención de recursos de crédito mediante préstamos con bancos comerciales residentes en el territorio colombiano. Un banco comercial es un intermediario financiero que capta recursos de quienes tienen dinero disponible para colocarlos en manos de quienes lo necesitan</t>
  </si>
  <si>
    <t>2.2.2.03.02.002.03</t>
  </si>
  <si>
    <t xml:space="preserve">Comprende el gasto por comisiones y otros gastos que se generan por la obtención de recursos de crédito  mediante  préstamos  con  bancos  de  fomento  internos.  Una  entidad  de  fomento  es  una institución que capta recursos de los mercados externos e internos para promover sectores específicos de la economía, a través de la elaboración y ejecución de proyectos de inversión en bienes de capital, y  la  prestación  de  servicios  de  asistencia  técnica  necesarios  para  el  desarrollo  de  los  mismos </t>
  </si>
  <si>
    <t>2.2.2.03.02.002.04</t>
  </si>
  <si>
    <t>Comprende el gasto por comisiones y otros gastos de los recursos de crédito adquiridos mediante préstamos con los Institutos de Desarrollo Departamental y/o municipal.</t>
  </si>
  <si>
    <t>2.2.2.04</t>
  </si>
  <si>
    <t>Aportes al fondo de contingencias</t>
  </si>
  <si>
    <t>Comprende los aportes que deben hacer las entidades al Fondo de Contingencias de las Entidades Estatales con el fin de atender las obligaciones contingentes de las mismas. Entiéndase por obligaciones contingentes aquéllas en virtud de las cuales una Entidad estipula contractualmente a favor de su contratista, el pago de una suma de dinero, determinada o determinable a partir de factores identificados, por la ocurrencia de un hecho futuro e incierto.</t>
  </si>
  <si>
    <t>Ley 448 de 1998
Decreto 423 de 2001</t>
  </si>
  <si>
    <t>2.2.2.05</t>
  </si>
  <si>
    <t>Bonos pensionales</t>
  </si>
  <si>
    <t>Corresponde a las erogaciones para el pago de los bonos pensionales tipo A y B. De acuerdo con el artículo 72 de la Ley 617 de 2000 establece que el pago de bonos pensionales tipo A y B se consideran servicio de la deuda.</t>
  </si>
  <si>
    <t>Ley 617 de 2000, art. 72</t>
  </si>
  <si>
    <t>2.2.2.05.01</t>
  </si>
  <si>
    <t>Tipo A</t>
  </si>
  <si>
    <t xml:space="preserve">Corresponde a las erogaciones para el pago de los bonos pensionales de tipo A, cuyo pago se considera servicio de la deuda, en virtud del artículo 72 de la Ley 617 del 2000. Los bonos pensionales de Tipo A, son aquellos titulos de deuda pública emitidos a favor de las cuentas individuales de las personas que se trasladan al régimen de ahorro individual. (Decreto 1299 de 1994 y Decreto 2337 de 1996) </t>
  </si>
  <si>
    <t>Ley 100 de 1993
Decreto 1299 de 1994 
Decreto 2337 de 1996
Artículo 72 de la Ley 617 del 2000</t>
  </si>
  <si>
    <t>2.2.2.05.02</t>
  </si>
  <si>
    <t>Tipo B</t>
  </si>
  <si>
    <t>Corresponde a las erogaciones para el pago de los bonos pensionales de tipo B, cuyo pago se considera servicio de la deuda, en virtud del artículo 72 de la Ley 617 del 2000. Los bonos pensionales tipo B son aquellos que se expiden a favor de los funcionarios que se trasladon al Régimen de prima edia con Prestación Definina. (Decreto 1314 de 1994)</t>
  </si>
  <si>
    <t>Ley 100 de 1993
Decreto 1314 de 1994 
Artículo 72 de la Ley 617 del 2000</t>
  </si>
  <si>
    <t>2.3</t>
  </si>
  <si>
    <t>Inversión</t>
  </si>
  <si>
    <t>Comprende los gastos destinados a la prestación de servicios o a la realización de transferencias a la comunidad, incluidas en los programas sociales, así como a la adquisición de activos no financieros por parte de las mismas.</t>
  </si>
  <si>
    <t>2.3.1</t>
  </si>
  <si>
    <t>2.3.1.01</t>
  </si>
  <si>
    <t>Son las retribuciones pagadas en efectivo al personal vinculado permanentemente a la entidad del PGSP, como contraprestación directa por los servicios prestados. El salario está compuesto por el sueldo o asignación básica, y los demás factores reconocidos como salario en el marco legal vigente.</t>
  </si>
  <si>
    <t>2.3.1.01.01</t>
  </si>
  <si>
    <t>2.3.1.01.01.001</t>
  </si>
  <si>
    <t>2.3.1.01.01.001.01</t>
  </si>
  <si>
    <t>2.3.1.01.01.001.02</t>
  </si>
  <si>
    <t>2.3.1.01.01.001.03</t>
  </si>
  <si>
    <t>2.3.1.01.01.001.04</t>
  </si>
  <si>
    <t>2.3.1.01.01.001.05</t>
  </si>
  <si>
    <t>2.3.1.01.01.001.06</t>
  </si>
  <si>
    <t>2.3.1.01.01.001.07</t>
  </si>
  <si>
    <t>2.3.1.01.01.001.08</t>
  </si>
  <si>
    <t>2.3.1.01.01.001.08.01</t>
  </si>
  <si>
    <t>2.3.1.01.01.001.08.02</t>
  </si>
  <si>
    <t>2.3.1.01.01.001.09</t>
  </si>
  <si>
    <t>2.3.1.01.01.001.10</t>
  </si>
  <si>
    <t>2.3.1.01.01.002</t>
  </si>
  <si>
    <t>2.3.1.01.01.002.06</t>
  </si>
  <si>
    <t>2.3.1.01.01.002.12</t>
  </si>
  <si>
    <t xml:space="preserve"> Ley 1042 de 1978, art 49.</t>
  </si>
  <si>
    <t>2.3.1.01.01.002.12.01</t>
  </si>
  <si>
    <t>2.3.1.01.01.002.12.02</t>
  </si>
  <si>
    <t>2.3.1.01.01.002.31</t>
  </si>
  <si>
    <t>Bonificación Pedagógica Docentes Prescolar, Básica y Media</t>
  </si>
  <si>
    <t>La bonificación pedagógica será reconocida para docentes y directivos docentes de entidades territoriales, pagadera una sola vez al año de acuerdo con los porcentajes indicados; cuando el docente o directivo docente cumpla un año continúo de servicio efectivamente prestado; constituye factor salarial y no tendrá efectos retroactivos.</t>
  </si>
  <si>
    <t>Decreto 2354 de 2018</t>
  </si>
  <si>
    <t>2.3.1.01.01.002.32</t>
  </si>
  <si>
    <t>Sobresueldo docentes y directivos docentes Prescolar, Básica y Media</t>
  </si>
  <si>
    <t xml:space="preserve">Es la asignación adicional para docentes de prescolar vinculados en este nivel antes del 23 de febrero de 1984 y que permanezca sin solución de continuidad desempeñándose en el mismo cargo, equivalente al quince por ciento (15%) calculado sobre la asignación básica mensual. Dicha asignación adicional dejará de percibirse al cambiar de nivel educativo. </t>
  </si>
  <si>
    <t>Decreto 2277 de 1979, 1278 de 2002, decreto anual de salarios (Decreto 319 de 2020, 298 de 2020 y 317 de 2020)</t>
  </si>
  <si>
    <t>2.3.1.01.01.002.33</t>
  </si>
  <si>
    <t>Bonificacion Educadores de Basica y Media</t>
  </si>
  <si>
    <t>Corresponde a la bonificación para los servidores públicos docentes y directivos docentes al servicio del Estado en los niveles de preescolar, básica y media, regidos por el Decreto Ley 2277 de 1979, el Decreto Ley 1278 de 2002 o la Sección 4, Capítulo 5, Título 3, Parte 3 del Decreto 1075 de 2015, Único Reglamentario del Sector Educación, y pagados con cargo al Sistema General de Participaciones, una bonificación, que se reconocerá mensualmente a partir del primero (01) de enero de 2020 y hasta el treinta y uno (31) diciembre de 2020, mientras el servidor público permanezca en el servicio.</t>
  </si>
  <si>
    <t>Decreto 2565 de 2015 y Decreto  1022 de 2019. DECRETO 298 DE 2020</t>
  </si>
  <si>
    <t>2.3.1.01.02</t>
  </si>
  <si>
    <t>2.3.1.01.02.001</t>
  </si>
  <si>
    <t>2.3.1.01.02.002</t>
  </si>
  <si>
    <t>2.3.1.01.02.003</t>
  </si>
  <si>
    <t xml:space="preserve">Es la contribución por cesantías, que el empleador está obligado a pagar en razón de un mes de sueldo o jornal por cada año de servicio de su empleado, proporcionalmente fraccionado. Este aporte tiene como fin cubrir o prever las necesidades que se originan al trabajador al momento de quedar cesante. (Departamento Administrativo de la Función Pública, 2012).
Los aportes a los fondos administradores de cesantías entraron en vigor para entidades territoriales con la Ley 344 de 1996. Así mismo, la Ley 432 de 1998 permitió que el personal del nivel territorial se afiliara al Fondo Nacional del Ahorro.
</t>
  </si>
  <si>
    <t>2.3.1.01.02.004</t>
  </si>
  <si>
    <t>2.3.1.01.02.005</t>
  </si>
  <si>
    <t>2.3.1.01.02.006</t>
  </si>
  <si>
    <t>2.3.1.01.02.007</t>
  </si>
  <si>
    <t>2.3.1.01.02.008</t>
  </si>
  <si>
    <t>2.3.1.01.02.009</t>
  </si>
  <si>
    <t>2.3.1.01.03</t>
  </si>
  <si>
    <t>2.3.1.01.03.001</t>
  </si>
  <si>
    <t>2.3.1.01.03.001.01</t>
  </si>
  <si>
    <t>2.3.1.01.03.001.02</t>
  </si>
  <si>
    <t>2.3.1.01.03.001.03</t>
  </si>
  <si>
    <t>2.3.1.01.03.009</t>
  </si>
  <si>
    <t>2.3.1.01.03.096</t>
  </si>
  <si>
    <t>Bonificación cargo academico administrativo</t>
  </si>
  <si>
    <t>Reconocimiento de bonificacion mensual a los docentes que por acto administrativo desempeñen cargos academicos y administrativos con funciones directivas.</t>
  </si>
  <si>
    <t>Acuerdo 134 de 2013 CSU de la Universidad Nacional</t>
  </si>
  <si>
    <t>2.3.1.01.03.097</t>
  </si>
  <si>
    <t>Bonificacion  por productividad academica</t>
  </si>
  <si>
    <t>Estas bonificaciones se realizan una sola vez y corresponden a actividades especificas de productividad academica y no contemplan pagos genericos indiscriminados</t>
  </si>
  <si>
    <t>Decreto 1279 de 2002</t>
  </si>
  <si>
    <t>2.3.1.01.03.098</t>
  </si>
  <si>
    <t>Bonificaciones no constitutivas de salario a los docentes y directivos al servicio del estado en niveles de preescolar, basica y media. Se reconoce anualmente, durante el tiempo que el funcionario permanezca en el servicio.</t>
  </si>
  <si>
    <t>Decreto 2565 de 2015 y Decreto  1022 de 2019.</t>
  </si>
  <si>
    <t>2.3.1.01.03.101</t>
  </si>
  <si>
    <t>Bonificación Zona de Difícil Acceso docentes Prescolar, Básica y Media</t>
  </si>
  <si>
    <t>Los docentes y directivos docentes que laboren en establecimientos educativos estatales, cuyas sedes estén ubicadas en zonas rurales de difícil acceso, tendrán derecho a una bonificación equivalente al quince por ciento (15%) del salario básico mensual que devenguen. Esta bonificación no constituye factor salarial ni prestacional para ningún efecto, se pagará mensualmente, y se causará únicamente durante el tiempo laborado en el año académico.</t>
  </si>
  <si>
    <t>Decreto 1278 de 2012, Decreto 2277 de 1979, Ley 715 de 2001, Decreto 521 de 2010 hoy compilado en el Decreto 1075 de 2015</t>
  </si>
  <si>
    <t>2.3.1.01.03.102</t>
  </si>
  <si>
    <t>Bonificación Grado 14 docentes Prescolar, Básica y Media</t>
  </si>
  <si>
    <t>Es la bonificación que reciben los Docentes o Directivos Docentes de niveles preescolar, básica y media regidos por el Decreto Ley 2277/1979 y que hagan parte del grado 14 de Escalafón Nacional Docente. Para docentes activos equivale en 2016 al 10% de la ABM y 2017 y siguientes al 15% Asignación básica mensual. Para quienes se retiren del servicio por renuncia voluntaria o por retiro forzoso (edad permitida) equivale a un mes de Asignación Básica Mensual se pagará una sola vez cuando sea efectivamente desvinculado del servicio</t>
  </si>
  <si>
    <t>Decreto 2565 de 2015</t>
  </si>
  <si>
    <t>2.3.1.01.03.103</t>
  </si>
  <si>
    <t>Reconocimiento Adicional por gestión directivos docentes Prescolar, Básica y Media</t>
  </si>
  <si>
    <t>El rector que durante el año cumpla con el indicador de gestión, tanto en el componente de permanencia como en el de calidad, y reporte oportunamente la información en el SIMAT, recibirá un reconocimiento adicional equivalente a su última asignación básica mensual que devengó al final del año lectivo, el cual no constituye factor salarial. El porcentaje de deserción intraanual del establecimiento educativo no podrá ser superior al tres por ciento (3%).</t>
  </si>
  <si>
    <t>2.3.1.01.03.105</t>
  </si>
  <si>
    <t>Prima de Coordinación Academica y Disciplina</t>
  </si>
  <si>
    <t>Reconocimiento a Coordinadores Académicos y de Disciplina con dos jornadas. A los Coordinadores Académicos y de Disciplina de que trata el artículo anterior, a quienes se les asignen dos (2) jornadas, se les reconocerá el valor correspondiente a diez (10) horas cátedra semanales y un máximo de cuarenta (40) horas mensuales, e implicará una permanencia mínima de ocho (8) horas diarias en el Instituto. La liquidación se hará con base en el valor asignado a la hora cátedra establecida en el decreto del escalafón nacional docente para los docentes vinculados a la Nación.</t>
  </si>
  <si>
    <t>Decreto 312 de 2020</t>
  </si>
  <si>
    <t>2.3.1.02</t>
  </si>
  <si>
    <t>2.3.1.02.01</t>
  </si>
  <si>
    <t>2.3.1.02.01.001</t>
  </si>
  <si>
    <t>2.3.1.02.01.001.01</t>
  </si>
  <si>
    <t>2.3.1.02.01.001.02</t>
  </si>
  <si>
    <t>2.3.1.02.01.001.03</t>
  </si>
  <si>
    <t>2.3.1.02.01.001.04</t>
  </si>
  <si>
    <t>2.3.1.02.01.001.05</t>
  </si>
  <si>
    <t>2.3.1.02.01.001.06</t>
  </si>
  <si>
    <t>2.3.1.02.01.001.07</t>
  </si>
  <si>
    <t>2.3.1.02.01.001.08</t>
  </si>
  <si>
    <t>2.3.1.02.01.001.08.01</t>
  </si>
  <si>
    <t>2.3.1.02.01.001.08.02</t>
  </si>
  <si>
    <t>2.3.1.02.01.001.09</t>
  </si>
  <si>
    <t>2.3.1.02.01.001.10</t>
  </si>
  <si>
    <t>2.3.1.02.01.002</t>
  </si>
  <si>
    <t>2.3.1.02.01.002.06</t>
  </si>
  <si>
    <t>2.3.1.02.01.002.32</t>
  </si>
  <si>
    <t>2.3.1.02.01.002.33</t>
  </si>
  <si>
    <t>2.3.1.02.01.002.34</t>
  </si>
  <si>
    <t>2.3.1.02.02</t>
  </si>
  <si>
    <t>2.3.1.02.02.001</t>
  </si>
  <si>
    <t>2.3.1.02.02.002</t>
  </si>
  <si>
    <t>2.3.1.02.02.003</t>
  </si>
  <si>
    <t>2.3.1.02.02.004</t>
  </si>
  <si>
    <t>2.3.1.02.02.005</t>
  </si>
  <si>
    <t>2.3.1.02.02.006</t>
  </si>
  <si>
    <t>2.3.1.02.02.007</t>
  </si>
  <si>
    <t>2.3.1.02.02.008</t>
  </si>
  <si>
    <t>2.3.1.02.02.009</t>
  </si>
  <si>
    <t>2.3.1.02.03</t>
  </si>
  <si>
    <t>2.3.1.02.03.001</t>
  </si>
  <si>
    <t>2.3.1.02.03.001.01</t>
  </si>
  <si>
    <t>2.3.1.02.03.001.02</t>
  </si>
  <si>
    <t>2.3.1.02.03.001.03</t>
  </si>
  <si>
    <t>2.3.1.02.03.069</t>
  </si>
  <si>
    <t>Corresponde al reconocimiento que hace el Ministerio de Relaciones Exteriores a los Embajadores, jefes de Misión Permanente, cónsules Generales Centrales y los Encargados de Negocios para atender las actividades diplomáticas propias de su cargo en el exterior -
En esta cuenta también se pueden registrar la prestación social pagada en consideración al alto grado de responsabilidad, compromiso, liderazgo e imagen (relaciones públicas) que representa el cargo de la Vicepresidencia y los más altos del nivel ejecutivo - Directores, SATENA por mera liberalidad podrá otorgar mensualmente una suma equivalente a Gastos de Representación, la cual no constituye salario y no tendrá incidencia en la liquidación y pago de prestaciones sociales o indemnizaciones, conforme a lo dispuesto en el artículo 15 de la Ley 50 de 1990, modificatorio del artículo 128 del Código Sustantivo del Trabajo.
Los gastos de representación tienen como fin, compensar los gastos y erogaciones en que incurren ciertos cargos en consideración a su jerarquía y posición organizacional dentro de la empresa, necesarios en la representación de la entidad en actividades frente a clientes, entidades gubernamentales u oficiales y público en general, en beneficio comercial empresarial o de imagen de la entidad.</t>
  </si>
  <si>
    <t>Art. 6 del Decreto 3357 de 2009; Art. 8 del Decreto 2348 de 2014</t>
  </si>
  <si>
    <t>2.3.1.02.03.076</t>
  </si>
  <si>
    <t>2.3.1.02.03.084</t>
  </si>
  <si>
    <t>2.3.1.02.03.085</t>
  </si>
  <si>
    <t>2.3.1.02.03.086</t>
  </si>
  <si>
    <t>2.3.2</t>
  </si>
  <si>
    <t>2.3.2.01</t>
  </si>
  <si>
    <t>2.3.2.01.01</t>
  </si>
  <si>
    <t>2.3.2.01.01.001</t>
  </si>
  <si>
    <t>2.3.2.01.01.001.01</t>
  </si>
  <si>
    <t>2.3.2.01.01.001.01.01</t>
  </si>
  <si>
    <t>2.3.2.01.01.001.01.02</t>
  </si>
  <si>
    <t>2.3.2.01.01.001.01.03</t>
  </si>
  <si>
    <t>2.3.2.01.01.001.01.04</t>
  </si>
  <si>
    <t>2.3.2.01.01.001.01.05</t>
  </si>
  <si>
    <t>Coches habitación</t>
  </si>
  <si>
    <t xml:space="preserve">Es la adquisición de coches habitación para residencia. </t>
  </si>
  <si>
    <t>2.3.2.01.01.001.01.06</t>
  </si>
  <si>
    <t>2.3.2.01.01.001.01.08</t>
  </si>
  <si>
    <t>2.3.2.01.01.001.01.09</t>
  </si>
  <si>
    <t>2.3.2.01.01.001.02</t>
  </si>
  <si>
    <t>2.3.2.01.01.001.02.01</t>
  </si>
  <si>
    <t>2.3.2.01.01.001.02.02</t>
  </si>
  <si>
    <t>2.3.2.01.01.001.02.03</t>
  </si>
  <si>
    <t>2.3.2.01.01.001.02.04</t>
  </si>
  <si>
    <t>2.3.2.01.01.001.02.05</t>
  </si>
  <si>
    <t>2.3.2.01.01.001.02.06</t>
  </si>
  <si>
    <t>2.3.2.01.01.001.02.07</t>
  </si>
  <si>
    <t>2.3.2.01.01.001.02.08</t>
  </si>
  <si>
    <t>2.3.2.01.01.001.02.11</t>
  </si>
  <si>
    <t>2.3.2.01.01.001.02.12</t>
  </si>
  <si>
    <t>2.3.2.01.01.001.02.13</t>
  </si>
  <si>
    <t>2.3.2.01.01.001.02.14</t>
  </si>
  <si>
    <t>2.3.2.01.01.001.03</t>
  </si>
  <si>
    <t>2.3.2.01.01.001.03.01</t>
  </si>
  <si>
    <t>2.3.2.01.01.001.03.02</t>
  </si>
  <si>
    <t>2.3.2.01.01.001.03.03</t>
  </si>
  <si>
    <t>2.3.2.01.01.001.03.04</t>
  </si>
  <si>
    <t>2.3.2.01.01.001.03.05</t>
  </si>
  <si>
    <t>2.3.2.01.01.001.03.06</t>
  </si>
  <si>
    <t>2.3.2.01.01.001.03.07</t>
  </si>
  <si>
    <t>2.3.2.01.01.001.03.08</t>
  </si>
  <si>
    <t>2.3.2.01.01.001.03.09</t>
  </si>
  <si>
    <t>2.3.2.01.01.001.03.10</t>
  </si>
  <si>
    <t>2.3.2.01.01.001.03.11</t>
  </si>
  <si>
    <t>2.3.2.01.01.001.03.12</t>
  </si>
  <si>
    <t>2.3.2.01.01.001.03.13</t>
  </si>
  <si>
    <t>2.3.2.01.01.001.03.14</t>
  </si>
  <si>
    <t>2.3.2.01.01.001.03.15</t>
  </si>
  <si>
    <t>2.3.2.01.01.001.03.16</t>
  </si>
  <si>
    <t>2.3.2.01.01.001.03.17</t>
  </si>
  <si>
    <t>2.3.2.01.01.001.03.18</t>
  </si>
  <si>
    <t>2.3.2.01.01.001.03.19</t>
  </si>
  <si>
    <t>2.3.2.01.01.001.04</t>
  </si>
  <si>
    <t>2.3.2.01.01.003</t>
  </si>
  <si>
    <t>2.3.2.01.01.003.01</t>
  </si>
  <si>
    <t>2.3.2.01.01.003.01.01</t>
  </si>
  <si>
    <t>2.3.2.01.01.003.01.02</t>
  </si>
  <si>
    <t>2.3.2.01.01.003.01.03</t>
  </si>
  <si>
    <t>2.3.2.01.01.003.01.04</t>
  </si>
  <si>
    <t>2.3.2.01.01.003.01.05</t>
  </si>
  <si>
    <t>2.3.2.01.01.003.01.06</t>
  </si>
  <si>
    <t>2.3.2.01.01.003.02</t>
  </si>
  <si>
    <t>2.3.2.01.01.003.02.01</t>
  </si>
  <si>
    <t>2.3.2.01.01.003.02.02</t>
  </si>
  <si>
    <t>2.3.2.01.01.003.02.03</t>
  </si>
  <si>
    <t>2.3.2.01.01.003.02.06</t>
  </si>
  <si>
    <t>2.3.2.01.01.003.02.08</t>
  </si>
  <si>
    <t>2.3.2.01.01.003.03</t>
  </si>
  <si>
    <t>2.3.2.01.01.003.03.01</t>
  </si>
  <si>
    <t>2.3.2.01.01.003.03.02</t>
  </si>
  <si>
    <t>2.3.2.01.01.003.04</t>
  </si>
  <si>
    <t>2.3.2.01.01.003.04.01</t>
  </si>
  <si>
    <t>2.3.2.01.01.003.04.02</t>
  </si>
  <si>
    <t>2.3.2.01.01.003.04.03</t>
  </si>
  <si>
    <t>2.3.2.01.01.003.04.04</t>
  </si>
  <si>
    <t>2.3.2.01.01.003.04.05</t>
  </si>
  <si>
    <t>2.3.2.01.01.003.04.06</t>
  </si>
  <si>
    <t>2.3.2.01.01.003.05</t>
  </si>
  <si>
    <t>2.3.2.01.01.003.05.01</t>
  </si>
  <si>
    <t>2.3.2.01.01.003.05.02</t>
  </si>
  <si>
    <t>2.3.2.01.01.003.05.03</t>
  </si>
  <si>
    <t>2.3.2.01.01.003.05.04</t>
  </si>
  <si>
    <t>2.3.2.01.01.003.05.05</t>
  </si>
  <si>
    <t>2.3.2.01.01.003.05.06</t>
  </si>
  <si>
    <t>2.3.2.01.01.003.05.07</t>
  </si>
  <si>
    <t>2.3.2.01.01.003.07</t>
  </si>
  <si>
    <t>2.3.2.01.01.003.07.01</t>
  </si>
  <si>
    <t>2.3.2.01.01.003.07.02</t>
  </si>
  <si>
    <t>2.3.2.01.01.003.07.03</t>
  </si>
  <si>
    <t>2.3.2.01.01.003.07.04</t>
  </si>
  <si>
    <t>2.3.2.01.01.003.07.05</t>
  </si>
  <si>
    <t>2.3.2.01.01.003.07.06</t>
  </si>
  <si>
    <t>2.3.2.01.01.003.07.07</t>
  </si>
  <si>
    <t>2.3.2.01.01.003.07.07.01</t>
  </si>
  <si>
    <t>2.3.2.01.01.003.07.07.02</t>
  </si>
  <si>
    <t>2.3.2.01.01.003.07.07.03</t>
  </si>
  <si>
    <t>2.3.2.01.01.003.07.07.04</t>
  </si>
  <si>
    <t>2.3.2.01.01.004</t>
  </si>
  <si>
    <t>2.3.2.01.01.004.01</t>
  </si>
  <si>
    <t>2.3.2.01.01.004.01.01</t>
  </si>
  <si>
    <t>2.3.2.01.01.004.01.01.01</t>
  </si>
  <si>
    <t>2.3.2.01.01.004.01.01.02</t>
  </si>
  <si>
    <t>2.3.2.01.01.004.01.01.03</t>
  </si>
  <si>
    <t>2.3.2.01.01.004.01.01.04</t>
  </si>
  <si>
    <t>2.3.2.01.01.004.01.01.05</t>
  </si>
  <si>
    <t>2.3.2.01.01.004.01.01.06</t>
  </si>
  <si>
    <t>2.3.2.01.01.004.01.02</t>
  </si>
  <si>
    <t>2.3.2.01.01.004.01.03</t>
  </si>
  <si>
    <t>2.3.2.01.01.004.01.04</t>
  </si>
  <si>
    <t>2.3.2.01.01.005</t>
  </si>
  <si>
    <t>2.3.2.01.01.005.01</t>
  </si>
  <si>
    <t>2.3.2.01.01.005.01.01</t>
  </si>
  <si>
    <t>2.3.2.01.01.005.01.01.01</t>
  </si>
  <si>
    <t>2.3.2.01.01.005.01.01.02</t>
  </si>
  <si>
    <t>2.3.2.01.01.005.01.01.03</t>
  </si>
  <si>
    <t>2.3.2.01.01.005.01.01.04</t>
  </si>
  <si>
    <t>2.3.2.01.01.005.01.01.05</t>
  </si>
  <si>
    <t>2.3.2.01.01.005.01.01.06</t>
  </si>
  <si>
    <t>2.3.2.01.01.005.01.01.07</t>
  </si>
  <si>
    <t>2.3.2.01.01.005.01.01.08</t>
  </si>
  <si>
    <t>2.3.2.01.01.005.01.02</t>
  </si>
  <si>
    <t>2.3.2.01.01.005.01.02.01</t>
  </si>
  <si>
    <t>2.3.2.01.01.005.01.02.02</t>
  </si>
  <si>
    <t>2.3.2.01.01.005.01.02.03</t>
  </si>
  <si>
    <t>2.3.2.01.01.005.01.02.04</t>
  </si>
  <si>
    <t>2.3.2.01.01.005.01.02.05</t>
  </si>
  <si>
    <t>2.3.2.01.01.005.01.02.06</t>
  </si>
  <si>
    <t>2.3.2.01.01.005.02</t>
  </si>
  <si>
    <t>2.3.2.01.01.005.02.01</t>
  </si>
  <si>
    <t>Son los gastos asociados al trabajo creativo llevado a cabo de forma sistemática para incrementar el acervo de conocimientos y el uso de los mismos para idear nuevas aplicaciones (Fondo Monetario Internacional, 2014, pág. 203).
No incluye: 
•	Gastos por investigación y desarrollo que no generen un beneficio económico para su propietario.
•	Capital humano</t>
  </si>
  <si>
    <t>2.3.2.01.01.005.02.03</t>
  </si>
  <si>
    <t>2.3.2.01.01.005.02.03.01</t>
  </si>
  <si>
    <t>2.3.2.01.01.005.02.03.01.01</t>
  </si>
  <si>
    <t>2.3.2.01.01.005.02.03.01.02</t>
  </si>
  <si>
    <t>2.3.2.01.01.005.02.03.02</t>
  </si>
  <si>
    <t>2.3.2.01.01.005.02.04</t>
  </si>
  <si>
    <t>2.3.2.01.01.005.02.05</t>
  </si>
  <si>
    <t>2.3.2.01.02</t>
  </si>
  <si>
    <t>2.3.2.01.02.001</t>
  </si>
  <si>
    <t>2.3.2.01.02.002</t>
  </si>
  <si>
    <t>2.3.2.01.02.003</t>
  </si>
  <si>
    <t>2.3.2.01.03</t>
  </si>
  <si>
    <t>2.3.2.01.03.001</t>
  </si>
  <si>
    <t>2.3.2.01.03.002</t>
  </si>
  <si>
    <t>2.3.2.02</t>
  </si>
  <si>
    <t>2.3.2.02.01</t>
  </si>
  <si>
    <t>2.3.2.02.01.000</t>
  </si>
  <si>
    <t>2.3.2.02.01.001</t>
  </si>
  <si>
    <t>2.3.2.02.01.002</t>
  </si>
  <si>
    <t>2.3.2.02.01.003</t>
  </si>
  <si>
    <t>2.3.2.02.01.004</t>
  </si>
  <si>
    <t>2.3.2.02.02</t>
  </si>
  <si>
    <t>2.3.2.02.02.005</t>
  </si>
  <si>
    <t>2.3.2.02.02.006</t>
  </si>
  <si>
    <t>2.3.2.02.02.007</t>
  </si>
  <si>
    <t>2.3.2.02.02.008</t>
  </si>
  <si>
    <t>2.3.2.02.02.009</t>
  </si>
  <si>
    <t>2.3.2.02.02.010</t>
  </si>
  <si>
    <t>2.3.3</t>
  </si>
  <si>
    <t>2.3.3.01</t>
  </si>
  <si>
    <t>2.3.3.01.02</t>
  </si>
  <si>
    <t>2.3.3.01.02.003</t>
  </si>
  <si>
    <t>2.3.3.01.02.004</t>
  </si>
  <si>
    <t>Subvenciones para servicios públicos domiciliarios de agua potable y saneamiento básico</t>
  </si>
  <si>
    <t>Comprende las erogaciones que realizan las entidades territoriales a empresa prestadoras de servicios publicos, para los subsidios en acueducto, alcantarillado y aseo.</t>
  </si>
  <si>
    <t>Ley 1176 de 2007, art. 11</t>
  </si>
  <si>
    <t>2.3.3.01.02.004.01</t>
  </si>
  <si>
    <t>Subsidios de acueducto</t>
  </si>
  <si>
    <t>Comprende las erogaciones que realizan las entidades territoriales a empresas prestadoras de servicios publicos, para los subsidios en acueducto.</t>
  </si>
  <si>
    <t>2.3.3.01.02.004.02</t>
  </si>
  <si>
    <t>Subsidios de alcantarillado</t>
  </si>
  <si>
    <t>Comprende las erogaciones que realizan las entidades territoriales a empresas prestadoras de servicios publicos, para los subsidios en aseo.</t>
  </si>
  <si>
    <t>2.3.3.01.02.004.03</t>
  </si>
  <si>
    <t>Subsidios de aseo</t>
  </si>
  <si>
    <t>Comprende las erogaciones que realizan las entidades territoriales a empresas prestadoras de servicios publicos, para los subsidios en alcantarillado.</t>
  </si>
  <si>
    <t>2.3.3.01.02.004.04</t>
  </si>
  <si>
    <t>Mínimo vital</t>
  </si>
  <si>
    <t>Corresponde a la erogación que realizan las entidades territoriales a las empresas de servicios públicos para otorgar 6 metros cúbicos de agua, sin costo, para los usuarios residenciales de los Estratos 1 y 2</t>
  </si>
  <si>
    <t>2.3.3.01.02.005</t>
  </si>
  <si>
    <t>2.3.3.01.04</t>
  </si>
  <si>
    <t>Comprende las subvenciones que se entregan a empresas privadas no financieras. Son empresas privadas no financieras, aquellas residentes en Colombia que no están controladas por el gobierno, prestan servicios no financieros y son productores de mercado.</t>
  </si>
  <si>
    <t>2.3.3.01.04.004</t>
  </si>
  <si>
    <t>2.3.3.01.04.004.01</t>
  </si>
  <si>
    <t>2.3.3.01.04.004.02</t>
  </si>
  <si>
    <t>2.3.3.01.04.004.03</t>
  </si>
  <si>
    <t>2.3.3.01.04.004.04</t>
  </si>
  <si>
    <t>2.3.3.02</t>
  </si>
  <si>
    <t>2.3.3.02.01</t>
  </si>
  <si>
    <t>2.3.3.02.01.001</t>
  </si>
  <si>
    <t>2.3.3.02.01.003</t>
  </si>
  <si>
    <t>2.3.3.05</t>
  </si>
  <si>
    <t>2.3.3.05.07</t>
  </si>
  <si>
    <t>2.3.3.05.07.013</t>
  </si>
  <si>
    <t>Transferir a las entidades territoriales para apoyar la operación del programa de alimentación escolar</t>
  </si>
  <si>
    <t>Es la transferencia que realizan el Gobierno Nacional y las Entidades Territoriales por concepto de recursos para la financiación de los programas de alimentación escolar.</t>
  </si>
  <si>
    <t>2.3.3.05.08</t>
  </si>
  <si>
    <t>2.3.3.05.08.001</t>
  </si>
  <si>
    <t>2.3.3.05.09</t>
  </si>
  <si>
    <t>2.3.3.05.09.001</t>
  </si>
  <si>
    <r>
      <rPr>
        <sz val="10"/>
        <color theme="1"/>
        <rFont val="Arial Narrow"/>
        <family val="2"/>
      </rPr>
      <t>Transferencias bienestar universitario (</t>
    </r>
    <r>
      <rPr>
        <sz val="10"/>
        <color rgb="FF000000"/>
        <rFont val="Arial Narrow"/>
        <family val="2"/>
      </rPr>
      <t>Ley 30 de 1992)</t>
    </r>
  </si>
  <si>
    <t>2.3.3.05.09.015</t>
  </si>
  <si>
    <t>2.3.3.05.09.052</t>
  </si>
  <si>
    <t>2.3.3.05.09.053</t>
  </si>
  <si>
    <t>Fondos de Servicios Educativos de las Instituciones de Preescolar, Básica y Media</t>
  </si>
  <si>
    <t>2.3.3.05.09.056</t>
  </si>
  <si>
    <t xml:space="preserve">Transferencias realizadas a la financiación de proyectos del Fondo de Investigación en Salud,  para cada departamento y el Distrito Capital
</t>
  </si>
  <si>
    <t>2.3.3.07</t>
  </si>
  <si>
    <t>2.3.3.07.01</t>
  </si>
  <si>
    <t>Prestaciones de asistencia social</t>
  </si>
  <si>
    <t>Comprende las transferencias corrientesrealizadas directamente a los hogares (y no a través de un sistema de aseguramiento), para cubrir necesidades que se derivan de los riesgos sociales.</t>
  </si>
  <si>
    <t>2.3.3.07.01.002</t>
  </si>
  <si>
    <t>Transferencia a Colpensiones para administración beneficios económicos periódicos (de pensiones)</t>
  </si>
  <si>
    <t xml:space="preserve">Transferencias a cargo del Ministerio de Hacienda y Crédito Público y las Entidades Territoriales, los cuales realizarán el desembolso (transferencias) de los recursos de acuerdo con el plan de caja anual elaborado por la administradora del mecanismo BEPS (Beneficios Económicos Periódicos), que dependerá exclusivamente de las necesidades que deba atender según los subsidios y/o incentivos a otorgar en el respectivo año y que le permita tener un flujo eficiente de recursos. Lo anterior, se hace siempre en función de que la administradora del mecanismo BEPS reporte a más tardar el último día del mes de marzo de cada año, al Ministerio de Hacienda y Crédito Público y al Ministerio del Trabajo - Fondo de Riesgos Laborales, la provisión que deban hacer para el financiamiento y pago de los subsidios para la siguiente vigencia fiscal. 
</t>
  </si>
  <si>
    <t>Ley 1328 de 2009 y Decreto 604 de 2013</t>
  </si>
  <si>
    <t>2.3.3.07.02</t>
  </si>
  <si>
    <t>2.3.3.07.02.012</t>
  </si>
  <si>
    <t>2.3.3.07.02.012.02</t>
  </si>
  <si>
    <t>2.3.3.09</t>
  </si>
  <si>
    <t>2.3.3.09.17</t>
  </si>
  <si>
    <t>Actividades de promoción y desarrollo del Deporte</t>
  </si>
  <si>
    <t>Transferencias a organizaciones del sector privado, las cuales ejecuten programas de Recreación y Deporte abiertas al público para fomentar, patrocinar y dirigir la actividad deportiva en cualquiera de los niveles jerárquicos establecidos en el artículo 1 del Decreto 1228 de 1995.</t>
  </si>
  <si>
    <t>Decreto 1228 de 1995</t>
  </si>
  <si>
    <t>2.3.3.11</t>
  </si>
  <si>
    <t>2.3.3.11.02</t>
  </si>
  <si>
    <t>2.3.3.11.02.001</t>
  </si>
  <si>
    <t>2.3.3.11.02.001.02</t>
  </si>
  <si>
    <t>2.3.3.13</t>
  </si>
  <si>
    <t>2.3.3.13.01</t>
  </si>
  <si>
    <t>2.3.3.13.01.001</t>
  </si>
  <si>
    <t>2.3.3.13.01.002</t>
  </si>
  <si>
    <t>2.3.3.13.01.003</t>
  </si>
  <si>
    <t>2.3.4</t>
  </si>
  <si>
    <t>2.3.4.02</t>
  </si>
  <si>
    <t>2.3.4.02.01</t>
  </si>
  <si>
    <t>Órganos del PGN</t>
  </si>
  <si>
    <t>Comprende las transferencias de capital dirigidas a un órgano del Presupuesto General de la Nación (PGN)</t>
  </si>
  <si>
    <t>2.3.4.02.02</t>
  </si>
  <si>
    <t>2.3.4.02.03</t>
  </si>
  <si>
    <t>2.3.4.02.04</t>
  </si>
  <si>
    <t>2.3.4.03</t>
  </si>
  <si>
    <t>2.3.4.04</t>
  </si>
  <si>
    <t>2.3.4.09</t>
  </si>
  <si>
    <t xml:space="preserve">Planes departamentales para el manejo empresarial de los servicios de agua y saneamiento (PDA) </t>
  </si>
  <si>
    <t>Corresponde a los gastos para la formulación e implementación de los Planes Departamentales para el Manejo Empresarial de los Servicios de Agua y Saneamiento (PDA).</t>
  </si>
  <si>
    <t>2.3.5</t>
  </si>
  <si>
    <t>Los gastos de comercialización y producción corresponden a los gastos que realizan las entidades del PGSP para la producción y comercialización de bienes y servicios. Estos ocurren cuando la entidad tiene como misión la producción y comercialización de bienes y servicios. 
La clasificación de esta categoría sigue la CPC de su segunda versión adaptada para Colombia por el DANE. La CPC “es una clasificación central normalizada de productos que incluye categorías para todos los productos que pueden ser objeto de transacción nacional o internacional o que puedan almacenarse” (Departametno Administrativo Nacional de Estadística - DANE, pág. 9).</t>
  </si>
  <si>
    <t>2.3.5.01</t>
  </si>
  <si>
    <t>2.3.5.01.00</t>
  </si>
  <si>
    <t>2.3.5.01.01</t>
  </si>
  <si>
    <t>2.3.5.01.02</t>
  </si>
  <si>
    <t>2.3.5.01.03</t>
  </si>
  <si>
    <t>2.3.5.01.04</t>
  </si>
  <si>
    <t>2.3.5.02</t>
  </si>
  <si>
    <t>2.3.5.02.05</t>
  </si>
  <si>
    <t>2.3.5.02.06</t>
  </si>
  <si>
    <t>2.3.5.02.07</t>
  </si>
  <si>
    <t>2.3.5.02.08</t>
  </si>
  <si>
    <t>2.3.5.02.09</t>
  </si>
  <si>
    <t>2.3.6.02</t>
  </si>
  <si>
    <t>2.3.6.02.01</t>
  </si>
  <si>
    <t>2.3.6.02.02</t>
  </si>
  <si>
    <t>2.3.6.02.03</t>
  </si>
  <si>
    <t>2.3.6.02.04</t>
  </si>
  <si>
    <t>2.3.6.02.05</t>
  </si>
  <si>
    <t>2.3.6.03</t>
  </si>
  <si>
    <t>2.3.6.03.02</t>
  </si>
  <si>
    <t>2.3.6.03.03</t>
  </si>
  <si>
    <t>2.3.6.03.03.001</t>
  </si>
  <si>
    <t>2.3.7</t>
  </si>
  <si>
    <t>2.3.7.01</t>
  </si>
  <si>
    <t>2.3.7.01.01</t>
  </si>
  <si>
    <t>Corresponde al pago por concepto cesantías retroactivas y el interes de las mismas, que le hace el empleador al trabajador una vez finalice la relación laboral y cobija a los trabajadores del sector público vinculados antes del 30 de diciembre de 1996.
Tratándose del pago deberá atenderlo la entidad en la que trabajador preste o prestó el servicio en forma personal; el pago se deberá hacer directamente al beneficiario de las mismas</t>
  </si>
  <si>
    <t>2.3.7.01.02</t>
  </si>
  <si>
    <t>Corresponde al pago parcial por concepto cesantías retroactivas y el interes de las mismas, que le hace el empleador al trabajador para los fines determinados en la ley; cobija a los trabajadores del sector público vinculados antes del 31 de diciembre de 1996</t>
  </si>
  <si>
    <t>2.3.7.05</t>
  </si>
  <si>
    <t>2.3.7.05.02</t>
  </si>
  <si>
    <t>2.3.7.05.03</t>
  </si>
  <si>
    <t>2.3.7.06</t>
  </si>
  <si>
    <t>2.3.7.06.01</t>
  </si>
  <si>
    <t>2.3.7.06.02</t>
  </si>
  <si>
    <t>2.3.7.06.03</t>
  </si>
  <si>
    <t>2.3.7.06.04</t>
  </si>
  <si>
    <t>2.3.7.06.05</t>
  </si>
  <si>
    <t>2.3.7.06.06</t>
  </si>
  <si>
    <t>2.3.7.06.07</t>
  </si>
  <si>
    <t>2.3.8</t>
  </si>
  <si>
    <t xml:space="preserve">Comprende el gasto por prestaciones pecuniarias establecidas por una autoridad estatal en ejercicio de su poder de imperio, por concepto de tributos, impuestos, tasas y contribuciones, que por disposiciones legales deben atender las entidades del PGSP.
También hace referencia al gasto por penalidades pecuniarias que se derivan del poder punitivo del Estado, y que se establecen por el incumplimiento de leyes o normas administrativas, con el fin de prevenir un comportamiento considerado indeseable (Corte Constitucional, Sentencia C-134/2009).
Esta cuenta incluye el gasto por intereses de mora generados como resarcimiento tarifado o indemnización a los perjuicios al acreedor por no tener consigo el dinero en la oportunidad debida (Corte Constitucional, Sentencia C-604/2012). </t>
  </si>
  <si>
    <t>2.3.8.03</t>
  </si>
  <si>
    <t>Correspondencia</t>
  </si>
  <si>
    <t>Grupo</t>
  </si>
  <si>
    <t>Clase</t>
  </si>
  <si>
    <t>Subclase</t>
  </si>
  <si>
    <t>Título</t>
  </si>
  <si>
    <t>Ud</t>
  </si>
  <si>
    <t>CIIU Rev. 4 A.C.</t>
  </si>
  <si>
    <t>Sistema Armonizado 2012</t>
  </si>
  <si>
    <t>CPC 2 A.C.</t>
  </si>
  <si>
    <t>SECCIÓN 0</t>
  </si>
  <si>
    <t>AGRICULTURA, SILVICULTURA Y PRODUCTOS DE LA PESCA</t>
  </si>
  <si>
    <t>DIVISIÓN 01</t>
  </si>
  <si>
    <t>PRODUCTOS DE LA AGRICULTURA Y LA HORTICULTURA</t>
  </si>
  <si>
    <t>011</t>
  </si>
  <si>
    <t>Cereales</t>
  </si>
  <si>
    <t>0111</t>
  </si>
  <si>
    <t>Trigo</t>
  </si>
  <si>
    <t>01111</t>
  </si>
  <si>
    <t>Trigo, semilla</t>
  </si>
  <si>
    <t>1001.11, .91</t>
  </si>
  <si>
    <t>01112</t>
  </si>
  <si>
    <t>Trigo, otros</t>
  </si>
  <si>
    <t>1001.19, .99</t>
  </si>
  <si>
    <t>0111201</t>
  </si>
  <si>
    <t>Trigo en grano</t>
  </si>
  <si>
    <t>kg</t>
  </si>
  <si>
    <t>0112</t>
  </si>
  <si>
    <t>Maíz</t>
  </si>
  <si>
    <t>01121</t>
  </si>
  <si>
    <t>Maíz, semilla</t>
  </si>
  <si>
    <t>1005.10</t>
  </si>
  <si>
    <t>01122</t>
  </si>
  <si>
    <t>Maíz, otros</t>
  </si>
  <si>
    <t>1005.90</t>
  </si>
  <si>
    <t>0112201</t>
  </si>
  <si>
    <t>0113</t>
  </si>
  <si>
    <t>Arroz</t>
  </si>
  <si>
    <t>01131</t>
  </si>
  <si>
    <t>Arroz, semilla</t>
  </si>
  <si>
    <t>1006.10</t>
  </si>
  <si>
    <t>0113101</t>
  </si>
  <si>
    <t>Arroz para siembra</t>
  </si>
  <si>
    <t>01132</t>
  </si>
  <si>
    <t>Arroz con cáscara, otros (no descascarillado)</t>
  </si>
  <si>
    <t>0113201</t>
  </si>
  <si>
    <t>Arroz pergamino (seco)</t>
  </si>
  <si>
    <t>0113202</t>
  </si>
  <si>
    <t>Arroz pergamino (verde-Paddy)</t>
  </si>
  <si>
    <t>0114</t>
  </si>
  <si>
    <t>Sorgo</t>
  </si>
  <si>
    <t>01141</t>
  </si>
  <si>
    <t>Sorgo, semilla</t>
  </si>
  <si>
    <t>1007.10</t>
  </si>
  <si>
    <t>01142</t>
  </si>
  <si>
    <t>Sorgo, otros</t>
  </si>
  <si>
    <t>1007.90</t>
  </si>
  <si>
    <t>0114201</t>
  </si>
  <si>
    <t>0115</t>
  </si>
  <si>
    <t>Cebada</t>
  </si>
  <si>
    <t>01151</t>
  </si>
  <si>
    <t>Cebada, semilla</t>
  </si>
  <si>
    <t>1003.10</t>
  </si>
  <si>
    <t>01152</t>
  </si>
  <si>
    <t>Cebada, otros</t>
  </si>
  <si>
    <t>1003.90</t>
  </si>
  <si>
    <t>0115201</t>
  </si>
  <si>
    <t>Cebada en grano, con cáscara</t>
  </si>
  <si>
    <t>0115202</t>
  </si>
  <si>
    <t>Cebada pelada o perlada</t>
  </si>
  <si>
    <t>0116</t>
  </si>
  <si>
    <t>Centeno</t>
  </si>
  <si>
    <t>01161</t>
  </si>
  <si>
    <t>Centeno, semilla</t>
  </si>
  <si>
    <t>1002.10</t>
  </si>
  <si>
    <t>01162</t>
  </si>
  <si>
    <t>Centeno, otros</t>
  </si>
  <si>
    <t>1002.90</t>
  </si>
  <si>
    <t>0116201</t>
  </si>
  <si>
    <t>Centeno en grano</t>
  </si>
  <si>
    <t>0117</t>
  </si>
  <si>
    <t>Avena</t>
  </si>
  <si>
    <t>01171</t>
  </si>
  <si>
    <t>Avena, semilla</t>
  </si>
  <si>
    <t>1004.10</t>
  </si>
  <si>
    <t>01172</t>
  </si>
  <si>
    <t>Avena, otros</t>
  </si>
  <si>
    <t>1004.90</t>
  </si>
  <si>
    <t>0117201</t>
  </si>
  <si>
    <t>Avena en grano</t>
  </si>
  <si>
    <t>0118</t>
  </si>
  <si>
    <t>Mijo</t>
  </si>
  <si>
    <t>01181</t>
  </si>
  <si>
    <t>Mijo, semilla</t>
  </si>
  <si>
    <t>1008.21</t>
  </si>
  <si>
    <t>01182</t>
  </si>
  <si>
    <t>Mijo, otros</t>
  </si>
  <si>
    <t>1008.29</t>
  </si>
  <si>
    <t>0118201</t>
  </si>
  <si>
    <t>0119</t>
  </si>
  <si>
    <t>Otros cereales</t>
  </si>
  <si>
    <t>01191</t>
  </si>
  <si>
    <t>Triticale</t>
  </si>
  <si>
    <t>1008.60</t>
  </si>
  <si>
    <t>01190*</t>
  </si>
  <si>
    <t>01192</t>
  </si>
  <si>
    <t>Alforfón</t>
  </si>
  <si>
    <t>1008.10</t>
  </si>
  <si>
    <t>01193</t>
  </si>
  <si>
    <t>Fonio</t>
  </si>
  <si>
    <t>1008.40</t>
  </si>
  <si>
    <t>01194</t>
  </si>
  <si>
    <t>Quinua</t>
  </si>
  <si>
    <t>1008.50</t>
  </si>
  <si>
    <t>0119401</t>
  </si>
  <si>
    <t>0119002</t>
  </si>
  <si>
    <t>01195</t>
  </si>
  <si>
    <t>Alpiste</t>
  </si>
  <si>
    <t>1008.30</t>
  </si>
  <si>
    <t>0119501</t>
  </si>
  <si>
    <t>0119001</t>
  </si>
  <si>
    <t>01199</t>
  </si>
  <si>
    <t>Otros cereales n.c.p.</t>
  </si>
  <si>
    <t>1008.90</t>
  </si>
  <si>
    <t>0119901</t>
  </si>
  <si>
    <t>Trigo amazónico</t>
  </si>
  <si>
    <t>0119003</t>
  </si>
  <si>
    <t>0119902</t>
  </si>
  <si>
    <t>Amaranto</t>
  </si>
  <si>
    <t>0119004</t>
  </si>
  <si>
    <t>012</t>
  </si>
  <si>
    <t>Hortalizas</t>
  </si>
  <si>
    <t>0121</t>
  </si>
  <si>
    <t>Hortalizas de hoja o de tallo</t>
  </si>
  <si>
    <t>01211</t>
  </si>
  <si>
    <t>Espárragos</t>
  </si>
  <si>
    <t>0709.20</t>
  </si>
  <si>
    <t>0121101</t>
  </si>
  <si>
    <t>01212</t>
  </si>
  <si>
    <t>Coles</t>
  </si>
  <si>
    <t>0704.20, .90</t>
  </si>
  <si>
    <t>0121201</t>
  </si>
  <si>
    <t>Repollo</t>
  </si>
  <si>
    <t>0704.90</t>
  </si>
  <si>
    <t>01213</t>
  </si>
  <si>
    <t>Coliflores y brócolis</t>
  </si>
  <si>
    <t>0704.10</t>
  </si>
  <si>
    <t>0121301</t>
  </si>
  <si>
    <t>Coliflores</t>
  </si>
  <si>
    <t>0121302</t>
  </si>
  <si>
    <t>Brócolis</t>
  </si>
  <si>
    <t>01214</t>
  </si>
  <si>
    <t>Lechuga y achicoria</t>
  </si>
  <si>
    <t>0705</t>
  </si>
  <si>
    <t>0121401</t>
  </si>
  <si>
    <t>Lechuga</t>
  </si>
  <si>
    <t>01215</t>
  </si>
  <si>
    <t>Espinacas</t>
  </si>
  <si>
    <t>0709.70</t>
  </si>
  <si>
    <t>0121501</t>
  </si>
  <si>
    <t>Espinaca</t>
  </si>
  <si>
    <t>01216</t>
  </si>
  <si>
    <t>Alcachofas</t>
  </si>
  <si>
    <t>0709.91</t>
  </si>
  <si>
    <t>0121601</t>
  </si>
  <si>
    <t>Alcachofa</t>
  </si>
  <si>
    <t>01219</t>
  </si>
  <si>
    <t>Otras hortalizas de hoja o de tallo</t>
  </si>
  <si>
    <t>0709.99</t>
  </si>
  <si>
    <t>01219, 01290</t>
  </si>
  <si>
    <t>0121901</t>
  </si>
  <si>
    <t>Habichuelas</t>
  </si>
  <si>
    <t>0121902</t>
  </si>
  <si>
    <t>Palmitos</t>
  </si>
  <si>
    <t>0121903</t>
  </si>
  <si>
    <t>Acelga</t>
  </si>
  <si>
    <t>0121904</t>
  </si>
  <si>
    <t>Perejil</t>
  </si>
  <si>
    <t>0129004</t>
  </si>
  <si>
    <t>0122</t>
  </si>
  <si>
    <t>Melones</t>
  </si>
  <si>
    <t>01221</t>
  </si>
  <si>
    <t>Sandías</t>
  </si>
  <si>
    <t>0807.11</t>
  </si>
  <si>
    <t>0122101</t>
  </si>
  <si>
    <t>01229</t>
  </si>
  <si>
    <t>Otros melones</t>
  </si>
  <si>
    <t>0807.19</t>
  </si>
  <si>
    <t>0122901</t>
  </si>
  <si>
    <t>Melón</t>
  </si>
  <si>
    <t>0123</t>
  </si>
  <si>
    <t>Hortalizas de fruto</t>
  </si>
  <si>
    <t>01231</t>
  </si>
  <si>
    <t>Ajíes y pimientos, verdes (Capsicum spp. y Pimenta spp.)</t>
  </si>
  <si>
    <t>0128</t>
  </si>
  <si>
    <t>0709.60</t>
  </si>
  <si>
    <t>0123101</t>
  </si>
  <si>
    <t>Ajíes y pimientos</t>
  </si>
  <si>
    <t>0123102</t>
  </si>
  <si>
    <t>Pimentón</t>
  </si>
  <si>
    <t>01232</t>
  </si>
  <si>
    <t>Pepinos y pepinillos</t>
  </si>
  <si>
    <t>0707</t>
  </si>
  <si>
    <t>0123201</t>
  </si>
  <si>
    <t>01233</t>
  </si>
  <si>
    <t>Berenjenas</t>
  </si>
  <si>
    <t>0709.30</t>
  </si>
  <si>
    <t>0123301</t>
  </si>
  <si>
    <t>Berenjena</t>
  </si>
  <si>
    <t>01234</t>
  </si>
  <si>
    <t>Tomates</t>
  </si>
  <si>
    <t>0702</t>
  </si>
  <si>
    <t>0123401</t>
  </si>
  <si>
    <t>01235</t>
  </si>
  <si>
    <t>Calabazas (zapallo), cayotes y calabacines (zapallo italiano)</t>
  </si>
  <si>
    <t>0709.93</t>
  </si>
  <si>
    <t>0123501</t>
  </si>
  <si>
    <t>Calabazas y calabacines</t>
  </si>
  <si>
    <t>0123502</t>
  </si>
  <si>
    <t>Ahuyama</t>
  </si>
  <si>
    <t>01239</t>
  </si>
  <si>
    <t>Otras hortalizas de fruto</t>
  </si>
  <si>
    <t>0123901</t>
  </si>
  <si>
    <t>Alcaparras</t>
  </si>
  <si>
    <t>0123902</t>
  </si>
  <si>
    <t>Cuya</t>
  </si>
  <si>
    <t>0124</t>
  </si>
  <si>
    <t>Legumbres verdes</t>
  </si>
  <si>
    <t>01241</t>
  </si>
  <si>
    <t>Fríjoles verdes</t>
  </si>
  <si>
    <t>0708.20</t>
  </si>
  <si>
    <t>0124101</t>
  </si>
  <si>
    <t>0124102</t>
  </si>
  <si>
    <t>Caupí</t>
  </si>
  <si>
    <t>01242</t>
  </si>
  <si>
    <t>Arvejas verdes</t>
  </si>
  <si>
    <t>0708.10</t>
  </si>
  <si>
    <t>0124201</t>
  </si>
  <si>
    <t>Arveja verde</t>
  </si>
  <si>
    <t>0124202</t>
  </si>
  <si>
    <t>Arveja desvainada</t>
  </si>
  <si>
    <t>01243</t>
  </si>
  <si>
    <t>Habas comunes y habas caballares, verdes</t>
  </si>
  <si>
    <t>0708.90</t>
  </si>
  <si>
    <t>01249*</t>
  </si>
  <si>
    <t>0124301</t>
  </si>
  <si>
    <t>Habas verdes</t>
  </si>
  <si>
    <t>0124903</t>
  </si>
  <si>
    <t>01249</t>
  </si>
  <si>
    <t>Otras legumbres verdes</t>
  </si>
  <si>
    <t>0124901</t>
  </si>
  <si>
    <t>Garbanzos verdes</t>
  </si>
  <si>
    <t>0124902</t>
  </si>
  <si>
    <t>Lentejas verdes</t>
  </si>
  <si>
    <t>0124999</t>
  </si>
  <si>
    <t>Otras legumbres verdes n.c.p</t>
  </si>
  <si>
    <t>0125</t>
  </si>
  <si>
    <t>Hortalizas de raíz, bulbosas y tuberosas</t>
  </si>
  <si>
    <t>01251</t>
  </si>
  <si>
    <t>Zanahorias y nabos</t>
  </si>
  <si>
    <t>0706.10</t>
  </si>
  <si>
    <t>0125101</t>
  </si>
  <si>
    <t>Zanahorias</t>
  </si>
  <si>
    <t>0125102</t>
  </si>
  <si>
    <t>Nabos</t>
  </si>
  <si>
    <t>01252</t>
  </si>
  <si>
    <t>Ajos</t>
  </si>
  <si>
    <t>0703.20</t>
  </si>
  <si>
    <t>0125201</t>
  </si>
  <si>
    <t>01253</t>
  </si>
  <si>
    <t>Cebollas</t>
  </si>
  <si>
    <t>0703.10</t>
  </si>
  <si>
    <t>01253, 01254*</t>
  </si>
  <si>
    <t>0125301</t>
  </si>
  <si>
    <t>Cebolla cabezona (bulbo)</t>
  </si>
  <si>
    <t>0125302</t>
  </si>
  <si>
    <t>Cebolla larga (tallo)</t>
  </si>
  <si>
    <t>0125402</t>
  </si>
  <si>
    <t>01254</t>
  </si>
  <si>
    <t>Puerros y demás hortalizas aliáceas</t>
  </si>
  <si>
    <t>0703.90</t>
  </si>
  <si>
    <t>0125401</t>
  </si>
  <si>
    <t>Puerro</t>
  </si>
  <si>
    <t>01259</t>
  </si>
  <si>
    <t>Otras hortalizas de raíz, bulbosas y tuberosas n.c.p.</t>
  </si>
  <si>
    <t>0706.90</t>
  </si>
  <si>
    <t>0125901</t>
  </si>
  <si>
    <t>Remolacha para ensalada (excepto forrajera)</t>
  </si>
  <si>
    <t>0125902</t>
  </si>
  <si>
    <t>Rábano</t>
  </si>
  <si>
    <t>0126</t>
  </si>
  <si>
    <t>01260</t>
  </si>
  <si>
    <t>Semillas de hortalizas (excepto de remolacha)</t>
  </si>
  <si>
    <t>1209.91</t>
  </si>
  <si>
    <t>0126001</t>
  </si>
  <si>
    <t>Semillas de hortalizas</t>
  </si>
  <si>
    <t>0127</t>
  </si>
  <si>
    <t>01270</t>
  </si>
  <si>
    <t>Hongos y trufas</t>
  </si>
  <si>
    <t>0709.51 - .59</t>
  </si>
  <si>
    <t>0127001</t>
  </si>
  <si>
    <t>Champiñones</t>
  </si>
  <si>
    <t>0709.51</t>
  </si>
  <si>
    <t>0129</t>
  </si>
  <si>
    <t>01290</t>
  </si>
  <si>
    <t>Otras hortalizas n.c.p.</t>
  </si>
  <si>
    <t>0709.40, 0709.99</t>
  </si>
  <si>
    <t>0129001</t>
  </si>
  <si>
    <t>Guatila</t>
  </si>
  <si>
    <t>0129002</t>
  </si>
  <si>
    <t>Pepino guiso</t>
  </si>
  <si>
    <t>0129003</t>
  </si>
  <si>
    <t>Estragón</t>
  </si>
  <si>
    <t>Berro</t>
  </si>
  <si>
    <t>0129005</t>
  </si>
  <si>
    <t>Apio</t>
  </si>
  <si>
    <t>0709.40</t>
  </si>
  <si>
    <t>0129006</t>
  </si>
  <si>
    <t>0129099</t>
  </si>
  <si>
    <t>Hortalizas y legumbres n.c.p.</t>
  </si>
  <si>
    <t>013</t>
  </si>
  <si>
    <t>Frutas y nueces</t>
  </si>
  <si>
    <t>0131</t>
  </si>
  <si>
    <t>Frutas tropicales y subtropicales</t>
  </si>
  <si>
    <t>01311</t>
  </si>
  <si>
    <t>Aguacates</t>
  </si>
  <si>
    <t>0804.40</t>
  </si>
  <si>
    <t>0131101</t>
  </si>
  <si>
    <t>01312</t>
  </si>
  <si>
    <t>Banano</t>
  </si>
  <si>
    <t>0803.90</t>
  </si>
  <si>
    <t>0131201</t>
  </si>
  <si>
    <t>01313</t>
  </si>
  <si>
    <t>Plátano y otros</t>
  </si>
  <si>
    <t>0803.10</t>
  </si>
  <si>
    <t>0131301</t>
  </si>
  <si>
    <t>Plátano</t>
  </si>
  <si>
    <t>01314</t>
  </si>
  <si>
    <t>Dátiles</t>
  </si>
  <si>
    <t>0804.10</t>
  </si>
  <si>
    <t>0131401</t>
  </si>
  <si>
    <t>Dátil</t>
  </si>
  <si>
    <t>01315</t>
  </si>
  <si>
    <t>Higos</t>
  </si>
  <si>
    <t>0804.20</t>
  </si>
  <si>
    <t>0131501</t>
  </si>
  <si>
    <t>Higos frescos</t>
  </si>
  <si>
    <t>01316</t>
  </si>
  <si>
    <t>Mangos</t>
  </si>
  <si>
    <t>0804.50</t>
  </si>
  <si>
    <t>0131601</t>
  </si>
  <si>
    <t>0131602</t>
  </si>
  <si>
    <t>Mangostino</t>
  </si>
  <si>
    <t>01317</t>
  </si>
  <si>
    <t>Papayas</t>
  </si>
  <si>
    <t>0807.20</t>
  </si>
  <si>
    <t>0131701</t>
  </si>
  <si>
    <t>Papaya</t>
  </si>
  <si>
    <t>01318</t>
  </si>
  <si>
    <t>Piñas</t>
  </si>
  <si>
    <t>0804.30</t>
  </si>
  <si>
    <t>0131801</t>
  </si>
  <si>
    <t>01319</t>
  </si>
  <si>
    <t>Otras frutas tropicales y subtropicales n.c.p.</t>
  </si>
  <si>
    <t>0804.50, 0810.60, .90</t>
  </si>
  <si>
    <t>0131901</t>
  </si>
  <si>
    <t>Guayabas</t>
  </si>
  <si>
    <t>0131902</t>
  </si>
  <si>
    <t>Guanábanas</t>
  </si>
  <si>
    <t>0810.90</t>
  </si>
  <si>
    <t>0131903</t>
  </si>
  <si>
    <t>Curubas</t>
  </si>
  <si>
    <t>0131904</t>
  </si>
  <si>
    <t>Lulos</t>
  </si>
  <si>
    <t>0131905</t>
  </si>
  <si>
    <t>Maracuyá</t>
  </si>
  <si>
    <t>0131906</t>
  </si>
  <si>
    <t>Borojó</t>
  </si>
  <si>
    <t>0131907</t>
  </si>
  <si>
    <t>Feijoa</t>
  </si>
  <si>
    <t>0131908</t>
  </si>
  <si>
    <t>Badea</t>
  </si>
  <si>
    <t>0131909</t>
  </si>
  <si>
    <t>Tamarindo</t>
  </si>
  <si>
    <t>0131910</t>
  </si>
  <si>
    <t>Tomate de árbol</t>
  </si>
  <si>
    <t>0131911</t>
  </si>
  <si>
    <t>Pitahaya</t>
  </si>
  <si>
    <t>0131912</t>
  </si>
  <si>
    <t>Uchuva</t>
  </si>
  <si>
    <t>0131913</t>
  </si>
  <si>
    <t>Anón, viñon, saramuyo</t>
  </si>
  <si>
    <t>0131914</t>
  </si>
  <si>
    <t>Chirimoya, chirimorriñon</t>
  </si>
  <si>
    <t>0131915</t>
  </si>
  <si>
    <t>Babaco, chamburo</t>
  </si>
  <si>
    <t>0131916</t>
  </si>
  <si>
    <t>Zapote</t>
  </si>
  <si>
    <t>0131917</t>
  </si>
  <si>
    <t>Granadilla, pasionaria, percha amarilla</t>
  </si>
  <si>
    <t>0131918</t>
  </si>
  <si>
    <t>Gulupa</t>
  </si>
  <si>
    <t>0131919</t>
  </si>
  <si>
    <t>Papayuela</t>
  </si>
  <si>
    <t>0131920</t>
  </si>
  <si>
    <t>Pomarroso, manzanita de rosa, zambu</t>
  </si>
  <si>
    <t>0131921</t>
  </si>
  <si>
    <t>Piñuela</t>
  </si>
  <si>
    <t>0131922</t>
  </si>
  <si>
    <t>Carambolo, tiriguro, árbol del pepino</t>
  </si>
  <si>
    <t>0131923</t>
  </si>
  <si>
    <t>Níspero</t>
  </si>
  <si>
    <t>0131924</t>
  </si>
  <si>
    <t>Guamo</t>
  </si>
  <si>
    <t>0131925</t>
  </si>
  <si>
    <t>Breva</t>
  </si>
  <si>
    <t>0131926</t>
  </si>
  <si>
    <t>Caimo</t>
  </si>
  <si>
    <t>0131999</t>
  </si>
  <si>
    <t>0132</t>
  </si>
  <si>
    <t>Frutas cítricas</t>
  </si>
  <si>
    <t>01321</t>
  </si>
  <si>
    <t>Toronjas y pomelos</t>
  </si>
  <si>
    <t>0805.40</t>
  </si>
  <si>
    <t>0132101</t>
  </si>
  <si>
    <t>Pomelo, pamplemusa, grey</t>
  </si>
  <si>
    <t>0132102</t>
  </si>
  <si>
    <t>Toronjas</t>
  </si>
  <si>
    <t>01322</t>
  </si>
  <si>
    <t>Limones y limas</t>
  </si>
  <si>
    <t>0805.50</t>
  </si>
  <si>
    <t>0132201</t>
  </si>
  <si>
    <t>Limón</t>
  </si>
  <si>
    <t>0132202</t>
  </si>
  <si>
    <t>Lima</t>
  </si>
  <si>
    <t>01323</t>
  </si>
  <si>
    <t>Naranjas</t>
  </si>
  <si>
    <t>0805.10</t>
  </si>
  <si>
    <t>0132301</t>
  </si>
  <si>
    <t>Naranja</t>
  </si>
  <si>
    <t>01324</t>
  </si>
  <si>
    <t>Mandarinas, tangerinas y clementinas</t>
  </si>
  <si>
    <t>0805.20</t>
  </si>
  <si>
    <t>0132401</t>
  </si>
  <si>
    <t>Mandarina</t>
  </si>
  <si>
    <t>01329</t>
  </si>
  <si>
    <t>Otras frutas cítricas n.c.p.</t>
  </si>
  <si>
    <t>0805.90</t>
  </si>
  <si>
    <t>0132901</t>
  </si>
  <si>
    <t>Cidra, poncil</t>
  </si>
  <si>
    <t>0132902</t>
  </si>
  <si>
    <t>Kumquat</t>
  </si>
  <si>
    <t>0132903</t>
  </si>
  <si>
    <t>Naranjo agrio</t>
  </si>
  <si>
    <t>0132999</t>
  </si>
  <si>
    <t>0133</t>
  </si>
  <si>
    <t>01330</t>
  </si>
  <si>
    <t>Uvas</t>
  </si>
  <si>
    <t>0806.10</t>
  </si>
  <si>
    <t>0133001</t>
  </si>
  <si>
    <t>Uvas frescas</t>
  </si>
  <si>
    <t>0134</t>
  </si>
  <si>
    <t>Frutas de pepita y frutas de hueso</t>
  </si>
  <si>
    <t>01341</t>
  </si>
  <si>
    <t>Manzanas</t>
  </si>
  <si>
    <t>0808.10</t>
  </si>
  <si>
    <t>01351</t>
  </si>
  <si>
    <t>0134101</t>
  </si>
  <si>
    <t>0135101</t>
  </si>
  <si>
    <t>01342</t>
  </si>
  <si>
    <t>Peras</t>
  </si>
  <si>
    <t>0808.30, .40</t>
  </si>
  <si>
    <t>01352</t>
  </si>
  <si>
    <t>0134201</t>
  </si>
  <si>
    <t>0808.30</t>
  </si>
  <si>
    <t>0135201</t>
  </si>
  <si>
    <t>01343</t>
  </si>
  <si>
    <t>Albaricoques</t>
  </si>
  <si>
    <t>0809.10</t>
  </si>
  <si>
    <t>01353</t>
  </si>
  <si>
    <t>0134301</t>
  </si>
  <si>
    <t>0135301</t>
  </si>
  <si>
    <t>01344</t>
  </si>
  <si>
    <t>Cerezas</t>
  </si>
  <si>
    <t>0809.21, .29</t>
  </si>
  <si>
    <t>01354</t>
  </si>
  <si>
    <t>0134401</t>
  </si>
  <si>
    <t>0809.29</t>
  </si>
  <si>
    <t>0135401</t>
  </si>
  <si>
    <t>01345</t>
  </si>
  <si>
    <t>Melocotones y nectarinas</t>
  </si>
  <si>
    <t>0809.30</t>
  </si>
  <si>
    <t>01355</t>
  </si>
  <si>
    <t>0134501</t>
  </si>
  <si>
    <t>Durazno</t>
  </si>
  <si>
    <t>0135501</t>
  </si>
  <si>
    <t>01346</t>
  </si>
  <si>
    <t>Ciruelas y endrinas</t>
  </si>
  <si>
    <t>0809.40</t>
  </si>
  <si>
    <t>01356</t>
  </si>
  <si>
    <t>0134601</t>
  </si>
  <si>
    <t>Ciruelas</t>
  </si>
  <si>
    <t>0135601</t>
  </si>
  <si>
    <t>01349</t>
  </si>
  <si>
    <t>Otras frutas de pepita y frutas de hueso n.c.p.</t>
  </si>
  <si>
    <t>01359</t>
  </si>
  <si>
    <t>0134901</t>
  </si>
  <si>
    <t>Chontaduro</t>
  </si>
  <si>
    <t>0135901</t>
  </si>
  <si>
    <t>0134902</t>
  </si>
  <si>
    <t>Mamoncillo</t>
  </si>
  <si>
    <t>0135902</t>
  </si>
  <si>
    <t>0134903</t>
  </si>
  <si>
    <t>Mamey</t>
  </si>
  <si>
    <t>0135903</t>
  </si>
  <si>
    <t>0135</t>
  </si>
  <si>
    <t>Bayas y frutos del género Vaccinium</t>
  </si>
  <si>
    <t>Grosellas</t>
  </si>
  <si>
    <t>0810.30</t>
  </si>
  <si>
    <t>Kiwi</t>
  </si>
  <si>
    <t>0810.50</t>
  </si>
  <si>
    <t>Frambuesas, zarzamoras y moras</t>
  </si>
  <si>
    <t>0810.20</t>
  </si>
  <si>
    <t>Moras y frambuesas</t>
  </si>
  <si>
    <t>Fresas</t>
  </si>
  <si>
    <t>0810.10</t>
  </si>
  <si>
    <t>Otras bayas; frutos del género Vaccinum</t>
  </si>
  <si>
    <t>0810.40, .90</t>
  </si>
  <si>
    <t>Arándanos</t>
  </si>
  <si>
    <t>0810.40</t>
  </si>
  <si>
    <t>N/E</t>
  </si>
  <si>
    <t>0135502</t>
  </si>
  <si>
    <t>Agraz (mortiño)</t>
  </si>
  <si>
    <t>Algarrobas</t>
  </si>
  <si>
    <t>1212.92</t>
  </si>
  <si>
    <t>01391</t>
  </si>
  <si>
    <t>Otras frutas n.c.p.</t>
  </si>
  <si>
    <t>0810.70, .90</t>
  </si>
  <si>
    <t>01399</t>
  </si>
  <si>
    <t>0136</t>
  </si>
  <si>
    <t>01360</t>
  </si>
  <si>
    <t>Semillas de frutas</t>
  </si>
  <si>
    <t>1209.99</t>
  </si>
  <si>
    <t>0136001</t>
  </si>
  <si>
    <t>0137</t>
  </si>
  <si>
    <t>Nueces (excepto nueces y cacahuetes silvestres comestibles), con cáscara</t>
  </si>
  <si>
    <t>01371</t>
  </si>
  <si>
    <t>Almendras, con cáscara</t>
  </si>
  <si>
    <t>0802.11</t>
  </si>
  <si>
    <t>0137101</t>
  </si>
  <si>
    <t>Almendras</t>
  </si>
  <si>
    <t>01372</t>
  </si>
  <si>
    <t>Marañones, con cáscara</t>
  </si>
  <si>
    <t>0801.31</t>
  </si>
  <si>
    <t>0137201</t>
  </si>
  <si>
    <t>Marañón</t>
  </si>
  <si>
    <t>01373</t>
  </si>
  <si>
    <t>Castañas, con cáscara</t>
  </si>
  <si>
    <t>0802.41</t>
  </si>
  <si>
    <t>01374</t>
  </si>
  <si>
    <t>Avellanas, con cáscara</t>
  </si>
  <si>
    <t xml:space="preserve">0802.21 </t>
  </si>
  <si>
    <t>01375</t>
  </si>
  <si>
    <t>Pistachos, con cáscara</t>
  </si>
  <si>
    <t>0802.51</t>
  </si>
  <si>
    <t>0137501</t>
  </si>
  <si>
    <t>Pistachos</t>
  </si>
  <si>
    <t>01376</t>
  </si>
  <si>
    <t>Nueces de nogal, con cáscara</t>
  </si>
  <si>
    <t>0802.31</t>
  </si>
  <si>
    <t>01377</t>
  </si>
  <si>
    <t>Nueces del Brasil, con cáscara</t>
  </si>
  <si>
    <t>0801.21</t>
  </si>
  <si>
    <t>0137701</t>
  </si>
  <si>
    <t>Nueces del Brasil</t>
  </si>
  <si>
    <t>01379</t>
  </si>
  <si>
    <t>Otras nueces con cáscara</t>
  </si>
  <si>
    <t>0802.61, .70, .80, .90</t>
  </si>
  <si>
    <t>0137901</t>
  </si>
  <si>
    <t>Nuez de Macadamia</t>
  </si>
  <si>
    <t>0802.61</t>
  </si>
  <si>
    <t>0137999</t>
  </si>
  <si>
    <t>Otras nueces con cáscara n.c.p.</t>
  </si>
  <si>
    <t>0802.90</t>
  </si>
  <si>
    <t>014</t>
  </si>
  <si>
    <t>Semillas y frutos oleaginosos</t>
  </si>
  <si>
    <t>0141</t>
  </si>
  <si>
    <t>Soja</t>
  </si>
  <si>
    <t>01411</t>
  </si>
  <si>
    <t>Soja, semilla</t>
  </si>
  <si>
    <t>1201.10</t>
  </si>
  <si>
    <t>01412</t>
  </si>
  <si>
    <t>Soja, otros</t>
  </si>
  <si>
    <t>1201.90</t>
  </si>
  <si>
    <t>0141201</t>
  </si>
  <si>
    <t>Soja (soya)</t>
  </si>
  <si>
    <t>0142</t>
  </si>
  <si>
    <t>Maní (excepto pelado)</t>
  </si>
  <si>
    <t>01421</t>
  </si>
  <si>
    <t>Maní, semilla para siembra</t>
  </si>
  <si>
    <t>1202.30</t>
  </si>
  <si>
    <t>01422</t>
  </si>
  <si>
    <t>Maní, con cáscara</t>
  </si>
  <si>
    <t>1202.41</t>
  </si>
  <si>
    <t>0142201</t>
  </si>
  <si>
    <t>Maní</t>
  </si>
  <si>
    <t>0143</t>
  </si>
  <si>
    <t>Semillas de algodón</t>
  </si>
  <si>
    <t>01431</t>
  </si>
  <si>
    <t>Semillas de algodón, semilla</t>
  </si>
  <si>
    <t>1207.21</t>
  </si>
  <si>
    <t>01432</t>
  </si>
  <si>
    <t>Semillas de algodón, otros</t>
  </si>
  <si>
    <t>1207.29</t>
  </si>
  <si>
    <t>0143201</t>
  </si>
  <si>
    <t>0144</t>
  </si>
  <si>
    <t>Otras semillas oleaginosas</t>
  </si>
  <si>
    <t>01441</t>
  </si>
  <si>
    <t>Semillas de linaza</t>
  </si>
  <si>
    <t>1204</t>
  </si>
  <si>
    <t>0144101</t>
  </si>
  <si>
    <t>01442</t>
  </si>
  <si>
    <t>Semillas de mostaza</t>
  </si>
  <si>
    <t>1207.50</t>
  </si>
  <si>
    <t>0144201</t>
  </si>
  <si>
    <t>01443</t>
  </si>
  <si>
    <t>Semillas de canola</t>
  </si>
  <si>
    <t>1205</t>
  </si>
  <si>
    <t>0144301</t>
  </si>
  <si>
    <t>Semillas de colza o canola</t>
  </si>
  <si>
    <t>01444</t>
  </si>
  <si>
    <t>Semillas de ajonjolí</t>
  </si>
  <si>
    <t>1207.40</t>
  </si>
  <si>
    <t>0144401</t>
  </si>
  <si>
    <t>01445</t>
  </si>
  <si>
    <t>Semillas de girasol</t>
  </si>
  <si>
    <t>1206</t>
  </si>
  <si>
    <t>0144501</t>
  </si>
  <si>
    <t>01446</t>
  </si>
  <si>
    <t>Semillas de cártamo</t>
  </si>
  <si>
    <t>1207.60</t>
  </si>
  <si>
    <t>0144601</t>
  </si>
  <si>
    <t>01447</t>
  </si>
  <si>
    <t>Semillas de ricino</t>
  </si>
  <si>
    <t>1207.30</t>
  </si>
  <si>
    <t>01449*</t>
  </si>
  <si>
    <t>0144701</t>
  </si>
  <si>
    <t>0144902</t>
  </si>
  <si>
    <t>0144702</t>
  </si>
  <si>
    <t>Semillas de higuerilla</t>
  </si>
  <si>
    <t>0144901</t>
  </si>
  <si>
    <t>01448</t>
  </si>
  <si>
    <t>Semillas de amapola</t>
  </si>
  <si>
    <t>1207.91</t>
  </si>
  <si>
    <t>01449</t>
  </si>
  <si>
    <t>Otras semillas oleaginosas n.c.p.</t>
  </si>
  <si>
    <t>1207.70, .99</t>
  </si>
  <si>
    <t>0144999</t>
  </si>
  <si>
    <t>1207.99</t>
  </si>
  <si>
    <t>0145</t>
  </si>
  <si>
    <t>01450</t>
  </si>
  <si>
    <t>Aceitunas</t>
  </si>
  <si>
    <t>0709.92</t>
  </si>
  <si>
    <t>0145001</t>
  </si>
  <si>
    <t>0146</t>
  </si>
  <si>
    <t>01460</t>
  </si>
  <si>
    <t>Cocos, con cáscara</t>
  </si>
  <si>
    <t>0801.12, .19</t>
  </si>
  <si>
    <t>0146001</t>
  </si>
  <si>
    <t>Cocos</t>
  </si>
  <si>
    <t>0149</t>
  </si>
  <si>
    <t>Otros frutos oleaginosos</t>
  </si>
  <si>
    <t>01491</t>
  </si>
  <si>
    <t>Nueces y almendras de palma</t>
  </si>
  <si>
    <t>1207.10</t>
  </si>
  <si>
    <t>0149101</t>
  </si>
  <si>
    <t>Fruto de palma africana</t>
  </si>
  <si>
    <t>0149102</t>
  </si>
  <si>
    <t>Nuez de palma africana y palmiste</t>
  </si>
  <si>
    <t>0149103</t>
  </si>
  <si>
    <t>Corozo</t>
  </si>
  <si>
    <t>01492</t>
  </si>
  <si>
    <t>Copra</t>
  </si>
  <si>
    <t>01499*</t>
  </si>
  <si>
    <t>0149201</t>
  </si>
  <si>
    <t>0149901</t>
  </si>
  <si>
    <t>01499</t>
  </si>
  <si>
    <t>Otros frutos oleaginosos n.c.p.</t>
  </si>
  <si>
    <t>0149999</t>
  </si>
  <si>
    <t>015</t>
  </si>
  <si>
    <t>Raíces y tubérculos comestibles ricos en almidón o inulina</t>
  </si>
  <si>
    <t>0151</t>
  </si>
  <si>
    <t>01510</t>
  </si>
  <si>
    <t>Papas</t>
  </si>
  <si>
    <t>0701</t>
  </si>
  <si>
    <t>0151001</t>
  </si>
  <si>
    <t>0701.90</t>
  </si>
  <si>
    <t>0151002</t>
  </si>
  <si>
    <t>Papas criollas</t>
  </si>
  <si>
    <t>0152</t>
  </si>
  <si>
    <t>01520</t>
  </si>
  <si>
    <t>Yuca</t>
  </si>
  <si>
    <t>0714.10</t>
  </si>
  <si>
    <t>01592</t>
  </si>
  <si>
    <t>0152001</t>
  </si>
  <si>
    <t>0159201</t>
  </si>
  <si>
    <t>0153</t>
  </si>
  <si>
    <t>01530</t>
  </si>
  <si>
    <t>Batatas</t>
  </si>
  <si>
    <t>0714.20</t>
  </si>
  <si>
    <t>01591</t>
  </si>
  <si>
    <t>0153001</t>
  </si>
  <si>
    <t>0159101</t>
  </si>
  <si>
    <t>0154</t>
  </si>
  <si>
    <t>01540</t>
  </si>
  <si>
    <t>Ñames</t>
  </si>
  <si>
    <t>0714.30</t>
  </si>
  <si>
    <t>01593</t>
  </si>
  <si>
    <t>0154001</t>
  </si>
  <si>
    <t>0159301</t>
  </si>
  <si>
    <t>0155</t>
  </si>
  <si>
    <t>01550</t>
  </si>
  <si>
    <t>Taro</t>
  </si>
  <si>
    <t>0714.40</t>
  </si>
  <si>
    <t>01599*</t>
  </si>
  <si>
    <t>0159</t>
  </si>
  <si>
    <t>Otras raíces y tubérculos comestibles ricos en almidón o inulina</t>
  </si>
  <si>
    <t>Yautía (malanga)</t>
  </si>
  <si>
    <t>0714.50</t>
  </si>
  <si>
    <t>Malanga</t>
  </si>
  <si>
    <t>0159906</t>
  </si>
  <si>
    <t>01599</t>
  </si>
  <si>
    <t>Otras raíces y tubérculos comestibles ricos en almidón o inulina n.c.p.</t>
  </si>
  <si>
    <t>0714.90</t>
  </si>
  <si>
    <t>0159901</t>
  </si>
  <si>
    <t>Arracacha</t>
  </si>
  <si>
    <t>0159902</t>
  </si>
  <si>
    <t>Achiras</t>
  </si>
  <si>
    <t>0159903</t>
  </si>
  <si>
    <t>Ruba, ulluco, chugua</t>
  </si>
  <si>
    <t>0159904</t>
  </si>
  <si>
    <t>Bore</t>
  </si>
  <si>
    <t>0159905</t>
  </si>
  <si>
    <t>Cubios</t>
  </si>
  <si>
    <t>Ibias</t>
  </si>
  <si>
    <t>0159907</t>
  </si>
  <si>
    <t>Yacón</t>
  </si>
  <si>
    <t>016</t>
  </si>
  <si>
    <t>Plantas estimulantes, aromáticas y especias</t>
  </si>
  <si>
    <t>0161</t>
  </si>
  <si>
    <t>01610</t>
  </si>
  <si>
    <t>Café</t>
  </si>
  <si>
    <t>0901.11</t>
  </si>
  <si>
    <t>0161001</t>
  </si>
  <si>
    <t>Café pergamino</t>
  </si>
  <si>
    <t>0161002</t>
  </si>
  <si>
    <t>Cacota de café</t>
  </si>
  <si>
    <t>0161003</t>
  </si>
  <si>
    <t>Café ripio</t>
  </si>
  <si>
    <t>0161004</t>
  </si>
  <si>
    <t>Café cereza</t>
  </si>
  <si>
    <t>0162</t>
  </si>
  <si>
    <t>01620</t>
  </si>
  <si>
    <t>Hojas de té</t>
  </si>
  <si>
    <t>0902.20, .40</t>
  </si>
  <si>
    <t>0162001</t>
  </si>
  <si>
    <t>Té (verde, negro) sin elaborar</t>
  </si>
  <si>
    <t>0163</t>
  </si>
  <si>
    <t>01630</t>
  </si>
  <si>
    <t>Hojas de yerba mate</t>
  </si>
  <si>
    <t>0903</t>
  </si>
  <si>
    <t>0163001</t>
  </si>
  <si>
    <t>Yerba mate</t>
  </si>
  <si>
    <t>0164</t>
  </si>
  <si>
    <t>01640</t>
  </si>
  <si>
    <t>Granos de cacao</t>
  </si>
  <si>
    <t>1801</t>
  </si>
  <si>
    <t>0164001</t>
  </si>
  <si>
    <t>Cacao en grano o crudo</t>
  </si>
  <si>
    <t>0165</t>
  </si>
  <si>
    <t>Especias y plantas aromáticas, sin elaborar</t>
  </si>
  <si>
    <t>01651</t>
  </si>
  <si>
    <t>Pimienta (Piper spp.), sin elaborar</t>
  </si>
  <si>
    <t>0904.11</t>
  </si>
  <si>
    <t>0165101</t>
  </si>
  <si>
    <t>Pimienta sin elaborar</t>
  </si>
  <si>
    <t>01652</t>
  </si>
  <si>
    <t>Chiles y pimientos, secos, (Capsicum spp., Pimenta spp), sin elaborar</t>
  </si>
  <si>
    <t>0904.21</t>
  </si>
  <si>
    <t>01653</t>
  </si>
  <si>
    <t>Nuez moscada, macis y cardamomo, sin elaborar</t>
  </si>
  <si>
    <t>0908.11, .21, .31</t>
  </si>
  <si>
    <t>0165301</t>
  </si>
  <si>
    <t>Nuez moscada, nuez de Castilla, nuez de Bombay</t>
  </si>
  <si>
    <t>01654</t>
  </si>
  <si>
    <t>Anís, anís estrellado, cilantro, comino, hinojo, semillas de alcaravea, sin elaborar</t>
  </si>
  <si>
    <t>0909.21, .31, .61</t>
  </si>
  <si>
    <t>01219, 01654</t>
  </si>
  <si>
    <t>0165401</t>
  </si>
  <si>
    <t>Anís</t>
  </si>
  <si>
    <t>0909.61</t>
  </si>
  <si>
    <t>0165402</t>
  </si>
  <si>
    <t>Comino sin elaborar</t>
  </si>
  <si>
    <t>0909.31</t>
  </si>
  <si>
    <t>0165403</t>
  </si>
  <si>
    <t>Cilantro</t>
  </si>
  <si>
    <t>0909.21</t>
  </si>
  <si>
    <t>01655</t>
  </si>
  <si>
    <t>Canela y flores del árbol de canela, sin elaborar</t>
  </si>
  <si>
    <t>0906.11, .19</t>
  </si>
  <si>
    <t>0165501</t>
  </si>
  <si>
    <t>Canela sin elaborar</t>
  </si>
  <si>
    <t>0906.11</t>
  </si>
  <si>
    <t>01656</t>
  </si>
  <si>
    <t>Clavos, sin elaborar</t>
  </si>
  <si>
    <t>0907.10</t>
  </si>
  <si>
    <t>0165601</t>
  </si>
  <si>
    <t>Clavos de olor sin elaborar</t>
  </si>
  <si>
    <t>01657</t>
  </si>
  <si>
    <t>Jengibre, sin elaborar</t>
  </si>
  <si>
    <t>0910.11</t>
  </si>
  <si>
    <t>0165701</t>
  </si>
  <si>
    <t>Jengibre, ajengibre</t>
  </si>
  <si>
    <t>01658</t>
  </si>
  <si>
    <t>Vainilla, sin elaborar</t>
  </si>
  <si>
    <t>0905.10</t>
  </si>
  <si>
    <t>0165801</t>
  </si>
  <si>
    <t>01659</t>
  </si>
  <si>
    <t>Conos de lúpulo</t>
  </si>
  <si>
    <t>1210</t>
  </si>
  <si>
    <t>0165901</t>
  </si>
  <si>
    <t>1210.10</t>
  </si>
  <si>
    <t>0169</t>
  </si>
  <si>
    <t>Plantas estimulantes, aromáticas y especias n.c.p.</t>
  </si>
  <si>
    <t>01691</t>
  </si>
  <si>
    <t>Raíces de achicoria</t>
  </si>
  <si>
    <t>1212.94</t>
  </si>
  <si>
    <t>01692*</t>
  </si>
  <si>
    <t>01698</t>
  </si>
  <si>
    <t>Otras plantas estimulantes, aromáticas y especias provenientes de cultivos permanentes n.c.p.</t>
  </si>
  <si>
    <t>0910.20, .30, .91, .99, 1212.99</t>
  </si>
  <si>
    <t>0169801</t>
  </si>
  <si>
    <t>Flor de Jamaica</t>
  </si>
  <si>
    <t>0910.99</t>
  </si>
  <si>
    <t>0169201</t>
  </si>
  <si>
    <t>0169899</t>
  </si>
  <si>
    <t>Otras especias sin elaborar n.c.p</t>
  </si>
  <si>
    <t>0169299</t>
  </si>
  <si>
    <t>01699</t>
  </si>
  <si>
    <t>Otras plantas estimulantes, aromáticas y especias provenientes de cultivos transitorios n.c.p.</t>
  </si>
  <si>
    <t>0709.90, 0910.20, .30, .91, .99, 1212.99</t>
  </si>
  <si>
    <t>017</t>
  </si>
  <si>
    <t>0170</t>
  </si>
  <si>
    <t>Legumbres, secas</t>
  </si>
  <si>
    <t>01701</t>
  </si>
  <si>
    <t>Fríjoles, secos</t>
  </si>
  <si>
    <t>0713.31 - .33, .39</t>
  </si>
  <si>
    <t>0170101</t>
  </si>
  <si>
    <t>Fríjol seco</t>
  </si>
  <si>
    <t>01702</t>
  </si>
  <si>
    <t>Habas comunes y habas caballares, secas</t>
  </si>
  <si>
    <t>0713.50</t>
  </si>
  <si>
    <t>0170201</t>
  </si>
  <si>
    <t>Habas</t>
  </si>
  <si>
    <t>01703</t>
  </si>
  <si>
    <t>Garbanzos, secos</t>
  </si>
  <si>
    <t>0713.20</t>
  </si>
  <si>
    <t>0170301</t>
  </si>
  <si>
    <t>01704</t>
  </si>
  <si>
    <t>Lentejas, secas</t>
  </si>
  <si>
    <t>0713.40</t>
  </si>
  <si>
    <t>0170401</t>
  </si>
  <si>
    <t>Lentejas secas</t>
  </si>
  <si>
    <t>01705</t>
  </si>
  <si>
    <t>Arvejas, secas</t>
  </si>
  <si>
    <t>0713.10</t>
  </si>
  <si>
    <t>0170501</t>
  </si>
  <si>
    <t>Arveja seca</t>
  </si>
  <si>
    <t>01706</t>
  </si>
  <si>
    <t>Caupíes, secos</t>
  </si>
  <si>
    <t>0713.35</t>
  </si>
  <si>
    <t>01709*</t>
  </si>
  <si>
    <t>01707</t>
  </si>
  <si>
    <t>Guandules, secos</t>
  </si>
  <si>
    <t>0713.60</t>
  </si>
  <si>
    <t>01708</t>
  </si>
  <si>
    <t>Frijoles bambara, secos</t>
  </si>
  <si>
    <t>0713.34</t>
  </si>
  <si>
    <t>01709</t>
  </si>
  <si>
    <t>Otras legumbres secas n.c.p.</t>
  </si>
  <si>
    <t>0713.90</t>
  </si>
  <si>
    <t>0170999</t>
  </si>
  <si>
    <t>018</t>
  </si>
  <si>
    <t>0180</t>
  </si>
  <si>
    <t>Plantas utilizadas en la fabricación de azúcar</t>
  </si>
  <si>
    <t>01801</t>
  </si>
  <si>
    <t>Remolacha azucarera</t>
  </si>
  <si>
    <t>1212.91</t>
  </si>
  <si>
    <t>0180101</t>
  </si>
  <si>
    <t>01802</t>
  </si>
  <si>
    <t>Caña de azúcar</t>
  </si>
  <si>
    <t>1212.93</t>
  </si>
  <si>
    <t>0180201</t>
  </si>
  <si>
    <t>Caña azucarera y/o panelera</t>
  </si>
  <si>
    <t>t</t>
  </si>
  <si>
    <t>01803</t>
  </si>
  <si>
    <t>Semillas de remolacha azucarera</t>
  </si>
  <si>
    <t>1209.10</t>
  </si>
  <si>
    <t>01809</t>
  </si>
  <si>
    <t>Otras plantas utilizadas en la fabricación de azúcar n.c.p.</t>
  </si>
  <si>
    <t>1212.99</t>
  </si>
  <si>
    <t>019</t>
  </si>
  <si>
    <t>Productos de forraje, cultivos de fibras; plantas utilizadas en perfumería, farmacia, o para usos insecticidas, parasiticidas o similares; semillas de remolacha, de plantas de forraje y de flores; caucho natural; plantas vivas, flores cortadas y capullos de flores; tabaco sin elaborar; otras materias vegetales en bruto</t>
  </si>
  <si>
    <t>0191</t>
  </si>
  <si>
    <t>Productos forrajeros</t>
  </si>
  <si>
    <t>01911</t>
  </si>
  <si>
    <t>Maíz para forraje y ensilaje</t>
  </si>
  <si>
    <t>1214.90</t>
  </si>
  <si>
    <t>01912</t>
  </si>
  <si>
    <t>Alfalfa para forraje y ensilaje</t>
  </si>
  <si>
    <t>0191201</t>
  </si>
  <si>
    <t>Alfalfa</t>
  </si>
  <si>
    <t>01913</t>
  </si>
  <si>
    <t>Paja y cascabillo de cereales, en bruto, molida, prensada o en forma de gránulos</t>
  </si>
  <si>
    <t>1213</t>
  </si>
  <si>
    <t>0191301</t>
  </si>
  <si>
    <t>Paja y cascabillo de cereales</t>
  </si>
  <si>
    <t>01919</t>
  </si>
  <si>
    <t>Otros productos forrajeros n.c.p.</t>
  </si>
  <si>
    <t>0191999</t>
  </si>
  <si>
    <t>0192</t>
  </si>
  <si>
    <t>Cultivos de fibra</t>
  </si>
  <si>
    <t>01921</t>
  </si>
  <si>
    <t>Algodón, desmotado o sin desmotar</t>
  </si>
  <si>
    <t>5201</t>
  </si>
  <si>
    <t>0192101</t>
  </si>
  <si>
    <t>Algodón sin desmotar</t>
  </si>
  <si>
    <t>0192102</t>
  </si>
  <si>
    <t>Fibra de algodón</t>
  </si>
  <si>
    <t>01922</t>
  </si>
  <si>
    <t>Yute, kenaf y otras fibras textiles del líber, en rama o enriado (excepto lino, cáñamo y ramio)</t>
  </si>
  <si>
    <t>5303</t>
  </si>
  <si>
    <t>0192201</t>
  </si>
  <si>
    <t>Yute</t>
  </si>
  <si>
    <t>5303.10</t>
  </si>
  <si>
    <t>0192202</t>
  </si>
  <si>
    <t>Kenaf</t>
  </si>
  <si>
    <t>5303.90</t>
  </si>
  <si>
    <t>01929</t>
  </si>
  <si>
    <t>Otros cultivos de fibra n.c.p.</t>
  </si>
  <si>
    <t>5301.10, 5302.10, 5305</t>
  </si>
  <si>
    <t>0192901</t>
  </si>
  <si>
    <t>Fique</t>
  </si>
  <si>
    <t>5305</t>
  </si>
  <si>
    <t>0192902</t>
  </si>
  <si>
    <t>Lino en rama o enriado</t>
  </si>
  <si>
    <t>5301.10</t>
  </si>
  <si>
    <t>0192903</t>
  </si>
  <si>
    <t>Cáñamo en rama o enriado</t>
  </si>
  <si>
    <t>5302.10</t>
  </si>
  <si>
    <t>0192904</t>
  </si>
  <si>
    <t>Enea</t>
  </si>
  <si>
    <t>0192905</t>
  </si>
  <si>
    <t>Abacá</t>
  </si>
  <si>
    <t>0192906</t>
  </si>
  <si>
    <t>Ramio</t>
  </si>
  <si>
    <t>0192907</t>
  </si>
  <si>
    <t>Sisal, maguey, yaxci</t>
  </si>
  <si>
    <t>0192908</t>
  </si>
  <si>
    <t>Iraca</t>
  </si>
  <si>
    <t>0192909</t>
  </si>
  <si>
    <t>Chambira, Cumaré, Corombolo</t>
  </si>
  <si>
    <t>0193</t>
  </si>
  <si>
    <t>01930</t>
  </si>
  <si>
    <t>Plantas, partes de plantas utilizadas principalmente en perfumería, farmacia o para la preparación de insecticidas, fungicidas o propósitos similares</t>
  </si>
  <si>
    <t>1211, 1302.11</t>
  </si>
  <si>
    <t>0193001</t>
  </si>
  <si>
    <t>Cortezas medicinales</t>
  </si>
  <si>
    <t>1211.90</t>
  </si>
  <si>
    <t>0193002</t>
  </si>
  <si>
    <t>Hierbas medicinales</t>
  </si>
  <si>
    <t>0193003</t>
  </si>
  <si>
    <t>Flores y hojas medicinales</t>
  </si>
  <si>
    <t>0193004</t>
  </si>
  <si>
    <t>Semillas del árbol de Neem</t>
  </si>
  <si>
    <t>0193005</t>
  </si>
  <si>
    <t>Marihuana</t>
  </si>
  <si>
    <t>0193006</t>
  </si>
  <si>
    <t>Coca</t>
  </si>
  <si>
    <t>1211.30</t>
  </si>
  <si>
    <t>0193007</t>
  </si>
  <si>
    <t>Amapola</t>
  </si>
  <si>
    <t>1211.40</t>
  </si>
  <si>
    <t>0193008</t>
  </si>
  <si>
    <t>Aloe vera (sábila)</t>
  </si>
  <si>
    <t>0193009</t>
  </si>
  <si>
    <t>0194</t>
  </si>
  <si>
    <t>01940</t>
  </si>
  <si>
    <t>Semillas de remolacha (excepto las semillas de remolacha azucarera) y semillas de plantas forrajeras</t>
  </si>
  <si>
    <t>1209.21 - .29</t>
  </si>
  <si>
    <t>0194099</t>
  </si>
  <si>
    <t>Semillas de plantas forrajeras n.c.p.</t>
  </si>
  <si>
    <t>0195</t>
  </si>
  <si>
    <t>01950</t>
  </si>
  <si>
    <t>Caucho natural en formas primarias o en placas, hojas o tiras</t>
  </si>
  <si>
    <t>4001.10 - .29</t>
  </si>
  <si>
    <t>0195001</t>
  </si>
  <si>
    <t>Látex natural</t>
  </si>
  <si>
    <t>4001.10</t>
  </si>
  <si>
    <t>0195002</t>
  </si>
  <si>
    <t>Caucho natural en formas primarias o en planchas, hojas o tiras</t>
  </si>
  <si>
    <t>4001.21</t>
  </si>
  <si>
    <t>0196</t>
  </si>
  <si>
    <t>Plantas vivas; flores y capullos de flores; semillas de flores</t>
  </si>
  <si>
    <t>01961</t>
  </si>
  <si>
    <t>Plantas vivas, bulbos, tubérculos y raíces, esquejes e injertos y micelios</t>
  </si>
  <si>
    <t>0130</t>
  </si>
  <si>
    <t>0601, 0602.10 - .40, .90</t>
  </si>
  <si>
    <t>0196101</t>
  </si>
  <si>
    <t>Raíces de plantas</t>
  </si>
  <si>
    <t>0601.10</t>
  </si>
  <si>
    <t>0196102</t>
  </si>
  <si>
    <t>Césped</t>
  </si>
  <si>
    <t>0602.90</t>
  </si>
  <si>
    <t>0196103</t>
  </si>
  <si>
    <t>Plantas ornamentales</t>
  </si>
  <si>
    <t>0196104</t>
  </si>
  <si>
    <t>Árboles maderables</t>
  </si>
  <si>
    <t>0196105</t>
  </si>
  <si>
    <t>Árboles, arbustos y vegetales no maderables</t>
  </si>
  <si>
    <t>0602.20</t>
  </si>
  <si>
    <t>0196106</t>
  </si>
  <si>
    <t>0196107</t>
  </si>
  <si>
    <t>Bulbos, tubérculos, rizomas</t>
  </si>
  <si>
    <t>0196108</t>
  </si>
  <si>
    <t>Esquejes e injertos no silvícolas</t>
  </si>
  <si>
    <t>0602.10</t>
  </si>
  <si>
    <t>0196199</t>
  </si>
  <si>
    <t>Otras plantas vivas n.c.p.</t>
  </si>
  <si>
    <t>01962</t>
  </si>
  <si>
    <t>Flores y capullos cortados, para ramilletes, coronas, arreglos florales y artículos similares</t>
  </si>
  <si>
    <t>0603</t>
  </si>
  <si>
    <t>0196201</t>
  </si>
  <si>
    <t>Rosas</t>
  </si>
  <si>
    <t>0603.11</t>
  </si>
  <si>
    <t>0196202</t>
  </si>
  <si>
    <t>Claveles</t>
  </si>
  <si>
    <t>0196203</t>
  </si>
  <si>
    <t>Pompones</t>
  </si>
  <si>
    <t>0603.90</t>
  </si>
  <si>
    <t>0196204</t>
  </si>
  <si>
    <t>Ramilletes, coronas, arreglos florales y artículos similares, frescos o secos</t>
  </si>
  <si>
    <t>0603.19, .90</t>
  </si>
  <si>
    <t>0196299</t>
  </si>
  <si>
    <t>Otras flores y capullos cortados n.c.p.</t>
  </si>
  <si>
    <t>0603.13, 0603.14, 0603.15, 0603.19, 0603.90</t>
  </si>
  <si>
    <t>01963</t>
  </si>
  <si>
    <t>Semillas de flores</t>
  </si>
  <si>
    <t>1209.30</t>
  </si>
  <si>
    <t>0196301</t>
  </si>
  <si>
    <t>0197</t>
  </si>
  <si>
    <t>01970</t>
  </si>
  <si>
    <t>Tabaco en rama</t>
  </si>
  <si>
    <t>2401.10</t>
  </si>
  <si>
    <t>0197001</t>
  </si>
  <si>
    <t>0199</t>
  </si>
  <si>
    <t>Otras materias vegetales sin elaborar n.c.p.</t>
  </si>
  <si>
    <t>01991</t>
  </si>
  <si>
    <t>Otras materias vegetales (de cultivos transitorios) sin elaborar n.c.p.</t>
  </si>
  <si>
    <t>1209.99, 1212.99</t>
  </si>
  <si>
    <t>01992</t>
  </si>
  <si>
    <t>Otras materias vegetales (de cultivos permanentes) sin elaborar n.c.p.</t>
  </si>
  <si>
    <t>0199299</t>
  </si>
  <si>
    <t>Otros productos vegetales n.c.p.</t>
  </si>
  <si>
    <t>DIVISIÓN 02</t>
  </si>
  <si>
    <t>ANIMALES VIVOS Y PRODUCTOS ANIMALES (EXCEPTO LA CARNE)</t>
  </si>
  <si>
    <t>021</t>
  </si>
  <si>
    <t>Animales vivos</t>
  </si>
  <si>
    <t>0211</t>
  </si>
  <si>
    <t>Bovinos vivos</t>
  </si>
  <si>
    <t>02111</t>
  </si>
  <si>
    <t>Ganado bovino</t>
  </si>
  <si>
    <t>0102.21, .29</t>
  </si>
  <si>
    <t>02111*</t>
  </si>
  <si>
    <t>0211101</t>
  </si>
  <si>
    <t>02112</t>
  </si>
  <si>
    <t>Búfalos</t>
  </si>
  <si>
    <t>0102.31, .39</t>
  </si>
  <si>
    <t>02112*</t>
  </si>
  <si>
    <t>0211201</t>
  </si>
  <si>
    <t>02119</t>
  </si>
  <si>
    <t>Otros animales bovinos</t>
  </si>
  <si>
    <t>0102.90</t>
  </si>
  <si>
    <t>02111*, 02112*</t>
  </si>
  <si>
    <t>0212</t>
  </si>
  <si>
    <t>Otros rumiantes</t>
  </si>
  <si>
    <t>02121</t>
  </si>
  <si>
    <t>Camellos y camélidos</t>
  </si>
  <si>
    <t>0106.13</t>
  </si>
  <si>
    <t>02122</t>
  </si>
  <si>
    <t>Ganado ovino</t>
  </si>
  <si>
    <t>0104.10</t>
  </si>
  <si>
    <t>0212201</t>
  </si>
  <si>
    <t>02123</t>
  </si>
  <si>
    <t>Ganado caprino</t>
  </si>
  <si>
    <t>0104.20</t>
  </si>
  <si>
    <t>0212301</t>
  </si>
  <si>
    <t>02129</t>
  </si>
  <si>
    <t>Otros rumiantes n.c.p.</t>
  </si>
  <si>
    <t>0106.19</t>
  </si>
  <si>
    <t>0213</t>
  </si>
  <si>
    <t>Caballos y otros équidos</t>
  </si>
  <si>
    <t>02131</t>
  </si>
  <si>
    <t>Caballos</t>
  </si>
  <si>
    <t>0101.21, .29</t>
  </si>
  <si>
    <t>02130*</t>
  </si>
  <si>
    <t>0213101</t>
  </si>
  <si>
    <t>0213001</t>
  </si>
  <si>
    <t>02132</t>
  </si>
  <si>
    <t>Asnos</t>
  </si>
  <si>
    <t>0101.30</t>
  </si>
  <si>
    <t>0213201</t>
  </si>
  <si>
    <t>0213002</t>
  </si>
  <si>
    <t>02133</t>
  </si>
  <si>
    <t>Mulas y burdéganos</t>
  </si>
  <si>
    <t>0101.90</t>
  </si>
  <si>
    <t>0213301</t>
  </si>
  <si>
    <t>0213003</t>
  </si>
  <si>
    <t>0214</t>
  </si>
  <si>
    <t>02140</t>
  </si>
  <si>
    <t>Ganado porcino</t>
  </si>
  <si>
    <t>0103</t>
  </si>
  <si>
    <t>0214001</t>
  </si>
  <si>
    <t>0103.10, .91, .92</t>
  </si>
  <si>
    <t>0215</t>
  </si>
  <si>
    <t>Aves de corral</t>
  </si>
  <si>
    <t>02151</t>
  </si>
  <si>
    <t>Pollos y gallinas</t>
  </si>
  <si>
    <t>0105.11, .94</t>
  </si>
  <si>
    <t>0215101</t>
  </si>
  <si>
    <t>Pollos</t>
  </si>
  <si>
    <t>0215102</t>
  </si>
  <si>
    <t>Gallinas</t>
  </si>
  <si>
    <t>02152</t>
  </si>
  <si>
    <t>Pavos</t>
  </si>
  <si>
    <t>0105.12, .99</t>
  </si>
  <si>
    <t>0215201</t>
  </si>
  <si>
    <t>Pavos o piscos o bimbos</t>
  </si>
  <si>
    <t>02153</t>
  </si>
  <si>
    <t>Gansos</t>
  </si>
  <si>
    <t>0105.14, .99</t>
  </si>
  <si>
    <t>0215301</t>
  </si>
  <si>
    <t>02154</t>
  </si>
  <si>
    <t>Patos</t>
  </si>
  <si>
    <t>0105.13, .99</t>
  </si>
  <si>
    <t>0215401</t>
  </si>
  <si>
    <t>02155</t>
  </si>
  <si>
    <t>Gallinas de Guinea o pintadas (gallinetas)</t>
  </si>
  <si>
    <t>0105.15, .99</t>
  </si>
  <si>
    <t>0215501</t>
  </si>
  <si>
    <t>Gallinas de Guinea o pintadas o gallinetas</t>
  </si>
  <si>
    <t>0219</t>
  </si>
  <si>
    <t>Otros animales vivos</t>
  </si>
  <si>
    <t>02191</t>
  </si>
  <si>
    <t>Conejos y liebres</t>
  </si>
  <si>
    <t>0106.14</t>
  </si>
  <si>
    <t>0219101</t>
  </si>
  <si>
    <t>Conejos</t>
  </si>
  <si>
    <t>02192</t>
  </si>
  <si>
    <t>Otros mamíferos</t>
  </si>
  <si>
    <t>0106.11, .12, .19</t>
  </si>
  <si>
    <t>0219201</t>
  </si>
  <si>
    <t>Chigüiros</t>
  </si>
  <si>
    <t>0219202</t>
  </si>
  <si>
    <t>Curíes (cuyes)</t>
  </si>
  <si>
    <t>0219203</t>
  </si>
  <si>
    <t>Pacas, lapas o guaguas</t>
  </si>
  <si>
    <t>02193</t>
  </si>
  <si>
    <t>Avestruces y los emúes</t>
  </si>
  <si>
    <t>0106.33</t>
  </si>
  <si>
    <t>0219301</t>
  </si>
  <si>
    <t>Avestruces</t>
  </si>
  <si>
    <t>0219302</t>
  </si>
  <si>
    <t>Emúes</t>
  </si>
  <si>
    <t>02194</t>
  </si>
  <si>
    <t>Otras aves</t>
  </si>
  <si>
    <t>0106.31, .32, .39</t>
  </si>
  <si>
    <t>0219401</t>
  </si>
  <si>
    <t>Codornices</t>
  </si>
  <si>
    <t>0106.39</t>
  </si>
  <si>
    <t>0219499</t>
  </si>
  <si>
    <t>Otras aves de corral vivas n.c.p.</t>
  </si>
  <si>
    <t>02195</t>
  </si>
  <si>
    <t>Reptiles</t>
  </si>
  <si>
    <t>0106.20</t>
  </si>
  <si>
    <t>0219501</t>
  </si>
  <si>
    <t>Cocodrilos, caimanes y babillas</t>
  </si>
  <si>
    <t>0219502</t>
  </si>
  <si>
    <t>Serpientes</t>
  </si>
  <si>
    <t>0219503</t>
  </si>
  <si>
    <t>Iguanas</t>
  </si>
  <si>
    <t>0219504</t>
  </si>
  <si>
    <t>Tortugas</t>
  </si>
  <si>
    <t>Kg</t>
  </si>
  <si>
    <t>0219599</t>
  </si>
  <si>
    <t>Otros reptiles n.c.p.</t>
  </si>
  <si>
    <t>02196</t>
  </si>
  <si>
    <t>Abejas</t>
  </si>
  <si>
    <t>0106.41</t>
  </si>
  <si>
    <t>0219601</t>
  </si>
  <si>
    <t>02199</t>
  </si>
  <si>
    <t>Otros animales vivos n.c.p.</t>
  </si>
  <si>
    <t>0106.49, .90</t>
  </si>
  <si>
    <t>0219901</t>
  </si>
  <si>
    <t>Lombrices</t>
  </si>
  <si>
    <t>0106.90</t>
  </si>
  <si>
    <t>0219902</t>
  </si>
  <si>
    <t>Gusanos de seda</t>
  </si>
  <si>
    <t>0219999</t>
  </si>
  <si>
    <t>022</t>
  </si>
  <si>
    <t>Leche cruda</t>
  </si>
  <si>
    <t>0221</t>
  </si>
  <si>
    <t>Leche cruda de animales bovinos</t>
  </si>
  <si>
    <t>02211</t>
  </si>
  <si>
    <t>Leche cruda de vaca</t>
  </si>
  <si>
    <t>0401.20, .40, .50</t>
  </si>
  <si>
    <t>0221101</t>
  </si>
  <si>
    <t>Leche fresca</t>
  </si>
  <si>
    <t>l</t>
  </si>
  <si>
    <t>0401.20, .40</t>
  </si>
  <si>
    <t>0221102</t>
  </si>
  <si>
    <t>Crema de leche cruda (nata)</t>
  </si>
  <si>
    <t>0401.50</t>
  </si>
  <si>
    <t>02212</t>
  </si>
  <si>
    <t>Leche cruda de búfala</t>
  </si>
  <si>
    <t>0221201</t>
  </si>
  <si>
    <t>0229</t>
  </si>
  <si>
    <t>Otra leche cruda</t>
  </si>
  <si>
    <t>02291</t>
  </si>
  <si>
    <t>Leche cruda de oveja</t>
  </si>
  <si>
    <t>02292</t>
  </si>
  <si>
    <t>Leche cruda de cabra</t>
  </si>
  <si>
    <t>02293</t>
  </si>
  <si>
    <t>Leche cruda de camella</t>
  </si>
  <si>
    <t>02299</t>
  </si>
  <si>
    <t>Otra leche cruda n.c.p.</t>
  </si>
  <si>
    <t>023</t>
  </si>
  <si>
    <t>Huevos de gallina o de otras aves, con cáscara, frescos</t>
  </si>
  <si>
    <t>0231</t>
  </si>
  <si>
    <t>Huevos de gallina con cáscara, frescos</t>
  </si>
  <si>
    <t>02311</t>
  </si>
  <si>
    <t>Huevos de gallina con cáscara, frescos, para incubar</t>
  </si>
  <si>
    <t>0407.11</t>
  </si>
  <si>
    <t>02331</t>
  </si>
  <si>
    <t>02312</t>
  </si>
  <si>
    <t>Otros huevos de gallina con cáscara, frescos</t>
  </si>
  <si>
    <t>0407.21</t>
  </si>
  <si>
    <t>02310</t>
  </si>
  <si>
    <t>0231201</t>
  </si>
  <si>
    <t>Huevos de gallina</t>
  </si>
  <si>
    <t>n</t>
  </si>
  <si>
    <t>0231001</t>
  </si>
  <si>
    <t>0232</t>
  </si>
  <si>
    <t>Huevos de otras aves con cáscara, frescos, n.c.p.</t>
  </si>
  <si>
    <t>02321</t>
  </si>
  <si>
    <t>Huevos de otras aves de corral, con cáscara, frescos, para incubar</t>
  </si>
  <si>
    <t>0407.19</t>
  </si>
  <si>
    <t>02332*</t>
  </si>
  <si>
    <t>02322</t>
  </si>
  <si>
    <t>Huevos de otras aves de corral con cáscara, frescos</t>
  </si>
  <si>
    <t>0407.29</t>
  </si>
  <si>
    <t>0232201</t>
  </si>
  <si>
    <t>Huevos de codorniz</t>
  </si>
  <si>
    <t>0232101</t>
  </si>
  <si>
    <t>0232202</t>
  </si>
  <si>
    <t>Huevos embrionados (embriones de pato, etc.)</t>
  </si>
  <si>
    <t>0232102</t>
  </si>
  <si>
    <t>02323</t>
  </si>
  <si>
    <t>Huevos de otras aves, con cáscara, frescos, para incubar</t>
  </si>
  <si>
    <t>02324</t>
  </si>
  <si>
    <t>Huevos de otras aves con cáscara, frescos</t>
  </si>
  <si>
    <t>0232401</t>
  </si>
  <si>
    <t>Huevos de otras aves, frescos</t>
  </si>
  <si>
    <t>024</t>
  </si>
  <si>
    <t>Materiales reproductivos de animales</t>
  </si>
  <si>
    <t>0241</t>
  </si>
  <si>
    <t>Semen</t>
  </si>
  <si>
    <t>02411</t>
  </si>
  <si>
    <t>Semen de bovino</t>
  </si>
  <si>
    <t>0511.10</t>
  </si>
  <si>
    <t>0241101</t>
  </si>
  <si>
    <t>Semen de bovinos</t>
  </si>
  <si>
    <r>
      <rPr>
        <sz val="10"/>
        <color theme="1"/>
        <rFont val="Arial"/>
        <family val="2"/>
      </rPr>
      <t>cm</t>
    </r>
    <r>
      <rPr>
        <vertAlign val="superscript"/>
        <sz val="10"/>
        <color theme="1"/>
        <rFont val="Arial"/>
        <family val="2"/>
      </rPr>
      <t>3</t>
    </r>
  </si>
  <si>
    <t>02412</t>
  </si>
  <si>
    <t>Semen de ovejas y cabras</t>
  </si>
  <si>
    <t>0511.99</t>
  </si>
  <si>
    <t>02413</t>
  </si>
  <si>
    <t>Semen de ganado porcino</t>
  </si>
  <si>
    <t>0241301</t>
  </si>
  <si>
    <r>
      <rPr>
        <sz val="10"/>
        <color theme="1"/>
        <rFont val="Arial"/>
        <family val="2"/>
      </rPr>
      <t>cm</t>
    </r>
    <r>
      <rPr>
        <vertAlign val="superscript"/>
        <sz val="10"/>
        <color theme="1"/>
        <rFont val="Arial"/>
        <family val="2"/>
      </rPr>
      <t>3</t>
    </r>
  </si>
  <si>
    <t>02414</t>
  </si>
  <si>
    <t>Semen de équidos</t>
  </si>
  <si>
    <t>0241401</t>
  </si>
  <si>
    <r>
      <rPr>
        <sz val="10"/>
        <color theme="1"/>
        <rFont val="Arial"/>
        <family val="2"/>
      </rPr>
      <t>cm</t>
    </r>
    <r>
      <rPr>
        <vertAlign val="superscript"/>
        <sz val="10"/>
        <color theme="1"/>
        <rFont val="Arial"/>
        <family val="2"/>
      </rPr>
      <t>3</t>
    </r>
  </si>
  <si>
    <t>02419</t>
  </si>
  <si>
    <t>Semen de otros animales n.c.p.</t>
  </si>
  <si>
    <t>0242</t>
  </si>
  <si>
    <t>Embriones</t>
  </si>
  <si>
    <t>02421</t>
  </si>
  <si>
    <t>Embriones de ganado bovino y bufalino</t>
  </si>
  <si>
    <t>02422</t>
  </si>
  <si>
    <t>Embriones de caballos y otros équidos</t>
  </si>
  <si>
    <t>029</t>
  </si>
  <si>
    <t>Otros productos animales</t>
  </si>
  <si>
    <t>0291</t>
  </si>
  <si>
    <t>02910</t>
  </si>
  <si>
    <t>Miel natural</t>
  </si>
  <si>
    <t>0409</t>
  </si>
  <si>
    <t>0291001</t>
  </si>
  <si>
    <t>Miel de abejas</t>
  </si>
  <si>
    <t>0292</t>
  </si>
  <si>
    <t>02920</t>
  </si>
  <si>
    <t>Caracoles frescos, refrigerados, congelados, secos, salados o en salmuera (excepto caracoles marinos)</t>
  </si>
  <si>
    <t>0307.60, 1605.58</t>
  </si>
  <si>
    <t>0293</t>
  </si>
  <si>
    <t>02930</t>
  </si>
  <si>
    <t>Productos comestibles de origen animal n.c.p.</t>
  </si>
  <si>
    <t>0410</t>
  </si>
  <si>
    <t>0293001</t>
  </si>
  <si>
    <t>Huevos de tortuga</t>
  </si>
  <si>
    <t>0294</t>
  </si>
  <si>
    <t>Materias animales sin elaborar, utilizadas en la industria textil</t>
  </si>
  <si>
    <t>02941</t>
  </si>
  <si>
    <t>Lana esquilada, con grasa, incluso lavada en vivo</t>
  </si>
  <si>
    <t>5101.11</t>
  </si>
  <si>
    <t>0294101</t>
  </si>
  <si>
    <t>Lana sin lavar</t>
  </si>
  <si>
    <t>02942</t>
  </si>
  <si>
    <t>Lana de matadero, incluso lavada en vivo; pelo ordinario de animales</t>
  </si>
  <si>
    <t>1011</t>
  </si>
  <si>
    <t>5101.19, 5102.20</t>
  </si>
  <si>
    <t>0294201</t>
  </si>
  <si>
    <t>Lana lavada</t>
  </si>
  <si>
    <t>5101.19</t>
  </si>
  <si>
    <t>02943</t>
  </si>
  <si>
    <t>Pelo fino de animales, sin cardar ni peinar</t>
  </si>
  <si>
    <t>5102.11, .19</t>
  </si>
  <si>
    <t>0294301</t>
  </si>
  <si>
    <t>Pelo fino de animales</t>
  </si>
  <si>
    <t>02944</t>
  </si>
  <si>
    <t>Capullos de gusano de seda aptos para el devanado</t>
  </si>
  <si>
    <t>5001</t>
  </si>
  <si>
    <t>0294401</t>
  </si>
  <si>
    <t>Capullos de gusano de seda</t>
  </si>
  <si>
    <t>0295</t>
  </si>
  <si>
    <t>Cueros, pieles y pieles finas, sin curtir</t>
  </si>
  <si>
    <t>02951</t>
  </si>
  <si>
    <t>Cueros y pieles de bovino, sin curtir</t>
  </si>
  <si>
    <t>4101.20, .50, .90</t>
  </si>
  <si>
    <t>0295101</t>
  </si>
  <si>
    <t>Cueros de bovino frescos</t>
  </si>
  <si>
    <t>0295102</t>
  </si>
  <si>
    <t>Cueros de bovinos secos</t>
  </si>
  <si>
    <t>0295103</t>
  </si>
  <si>
    <t>Pieles de becerro</t>
  </si>
  <si>
    <t>0295104</t>
  </si>
  <si>
    <t>Pieles en bruto de ganado vacuno conservadas y/o en proceso</t>
  </si>
  <si>
    <t>4101.20, .90</t>
  </si>
  <si>
    <t>02952</t>
  </si>
  <si>
    <t>Cueros y pieles de equinos, sin curtir</t>
  </si>
  <si>
    <t>0295201</t>
  </si>
  <si>
    <t>Cueros y pieles de equinos</t>
  </si>
  <si>
    <t>02953</t>
  </si>
  <si>
    <t>Cueros y pieles de ovino, sin curtir</t>
  </si>
  <si>
    <t>4102</t>
  </si>
  <si>
    <t>0295301</t>
  </si>
  <si>
    <t>Pieles de ovinos, frescas</t>
  </si>
  <si>
    <t>0295302</t>
  </si>
  <si>
    <t>Pieles de ovinos, secas</t>
  </si>
  <si>
    <t>02954</t>
  </si>
  <si>
    <t>Cueros y pieles de cabra, sin curtir</t>
  </si>
  <si>
    <t>4103.90</t>
  </si>
  <si>
    <t>0295401</t>
  </si>
  <si>
    <t>Cueros frescos de caprino</t>
  </si>
  <si>
    <t>0295402</t>
  </si>
  <si>
    <t>Pieles frescas de caprino</t>
  </si>
  <si>
    <t>0295403</t>
  </si>
  <si>
    <t>Pieles de cabra y cabritilla</t>
  </si>
  <si>
    <t>02955</t>
  </si>
  <si>
    <t>Peletería en bruto</t>
  </si>
  <si>
    <t>0295501</t>
  </si>
  <si>
    <t>Carnazas crudas</t>
  </si>
  <si>
    <t>4301.90</t>
  </si>
  <si>
    <t>0295502</t>
  </si>
  <si>
    <t>Pieles de visón sin curtir</t>
  </si>
  <si>
    <t>4301.10</t>
  </si>
  <si>
    <t>0295503</t>
  </si>
  <si>
    <t>Pieles de castor sin curtir</t>
  </si>
  <si>
    <t>4301.80</t>
  </si>
  <si>
    <t>0295504</t>
  </si>
  <si>
    <t>Pieles finas de conejo</t>
  </si>
  <si>
    <t>0295505</t>
  </si>
  <si>
    <t>Pieles finas de liebre</t>
  </si>
  <si>
    <t>0295506</t>
  </si>
  <si>
    <t>Pieles finas de cordero</t>
  </si>
  <si>
    <t>4301.30</t>
  </si>
  <si>
    <t>0295599</t>
  </si>
  <si>
    <t>Otras pieles finas sin curtir n.c.p.</t>
  </si>
  <si>
    <t>02959</t>
  </si>
  <si>
    <t>Pieles en bruto de otros animales</t>
  </si>
  <si>
    <t>4103.20, .30, .90</t>
  </si>
  <si>
    <t>0295901</t>
  </si>
  <si>
    <t>Pieles de caimán sin curtir</t>
  </si>
  <si>
    <t>4103.20</t>
  </si>
  <si>
    <t>0295902</t>
  </si>
  <si>
    <t>Cueros de ganado porcino</t>
  </si>
  <si>
    <t>4103.30</t>
  </si>
  <si>
    <t>0295903</t>
  </si>
  <si>
    <t>Pieles de animales de caza sin curtir</t>
  </si>
  <si>
    <t>0295904</t>
  </si>
  <si>
    <t>Piel de reptiles sin curtir</t>
  </si>
  <si>
    <t>0295999</t>
  </si>
  <si>
    <t>Pieles de otras especies de animales sin curtir n.c.p.</t>
  </si>
  <si>
    <t>0296</t>
  </si>
  <si>
    <t>02960</t>
  </si>
  <si>
    <t>Cera de insectos y esperma de ballena, estén o no refinadas o coloreadas</t>
  </si>
  <si>
    <t>1521.90</t>
  </si>
  <si>
    <t>0296001</t>
  </si>
  <si>
    <t>Cera de abejas</t>
  </si>
  <si>
    <t>0296002</t>
  </si>
  <si>
    <t>Blanco de ballena (esperma)</t>
  </si>
  <si>
    <t>g</t>
  </si>
  <si>
    <t>DIVISIÓN 03</t>
  </si>
  <si>
    <t>PRODUCTOS DE LA SILVICULTURA Y DE LA EXPLOTACIÓN FORESTAL</t>
  </si>
  <si>
    <t>031</t>
  </si>
  <si>
    <t>Madera en bruto</t>
  </si>
  <si>
    <t>0311</t>
  </si>
  <si>
    <t>03110</t>
  </si>
  <si>
    <t>Troncos de madera de coníferas</t>
  </si>
  <si>
    <t>0220</t>
  </si>
  <si>
    <t>4403.20</t>
  </si>
  <si>
    <t>0311001</t>
  </si>
  <si>
    <t>Madera en bruto de coníferas</t>
  </si>
  <si>
    <t>0311099</t>
  </si>
  <si>
    <t>0312</t>
  </si>
  <si>
    <t>03120</t>
  </si>
  <si>
    <t>Troncos de madera de especies no coníferas</t>
  </si>
  <si>
    <t>4403.41 - .49, .91 - .99</t>
  </si>
  <si>
    <t>0312001</t>
  </si>
  <si>
    <t>Troncos de madera de balso</t>
  </si>
  <si>
    <t>4403.49</t>
  </si>
  <si>
    <t>0312002</t>
  </si>
  <si>
    <t>Madera en bruto de especies no coníferas</t>
  </si>
  <si>
    <t>0312002, 0312099</t>
  </si>
  <si>
    <t>0313</t>
  </si>
  <si>
    <t>Leña, en troncos, varillas, haces o en formas similares</t>
  </si>
  <si>
    <t>03131</t>
  </si>
  <si>
    <t>Leña de madera de coníferas</t>
  </si>
  <si>
    <t>4401.10</t>
  </si>
  <si>
    <t>03130*</t>
  </si>
  <si>
    <t>03132</t>
  </si>
  <si>
    <t>Leña de madera de especies no coníferas</t>
  </si>
  <si>
    <t>0313201</t>
  </si>
  <si>
    <t>Cortezas de cadillo o balso</t>
  </si>
  <si>
    <t>0313001</t>
  </si>
  <si>
    <t>032</t>
  </si>
  <si>
    <t>Productos forestales (diferentes a la madera)</t>
  </si>
  <si>
    <t>0321</t>
  </si>
  <si>
    <t>Gomas naturales y resinas, gomo-resinas y oleorresinas</t>
  </si>
  <si>
    <t>03211</t>
  </si>
  <si>
    <t>Balata, gutapercha, guayule, chicle y gomas naturales similares, en formas primarias o en placas, hojas o tiras</t>
  </si>
  <si>
    <t>0230</t>
  </si>
  <si>
    <t>4001.30</t>
  </si>
  <si>
    <t>03219</t>
  </si>
  <si>
    <t>Goma laca, resinas, bálsamos, gomas naturales y otras resinas n.c.p.</t>
  </si>
  <si>
    <t>1301.20, 1301.90</t>
  </si>
  <si>
    <t>0321901</t>
  </si>
  <si>
    <t>Goma laca</t>
  </si>
  <si>
    <t>1301.90</t>
  </si>
  <si>
    <t>0321902</t>
  </si>
  <si>
    <t>Goma arábiga</t>
  </si>
  <si>
    <t>1301.20</t>
  </si>
  <si>
    <t>0321903</t>
  </si>
  <si>
    <t>Goma tragacanto</t>
  </si>
  <si>
    <t>0321998</t>
  </si>
  <si>
    <t>Resinas vegetales n.c.p.</t>
  </si>
  <si>
    <t>0321999</t>
  </si>
  <si>
    <t>Otras gomas, gomorresinas, oleorresinas y bálsamos, naturales n.c.p.</t>
  </si>
  <si>
    <t>0322</t>
  </si>
  <si>
    <t>03220</t>
  </si>
  <si>
    <t>Corcho natural en bruto o simplemente preparado</t>
  </si>
  <si>
    <t>4501.10</t>
  </si>
  <si>
    <t>0322001</t>
  </si>
  <si>
    <t>Corcho natural, en bruto o simplemente preparado</t>
  </si>
  <si>
    <t>0323</t>
  </si>
  <si>
    <t>03230</t>
  </si>
  <si>
    <t>Otros productos silvestres comestibles</t>
  </si>
  <si>
    <t>0324</t>
  </si>
  <si>
    <t>Partes de plantas sin flores ni capullos, hierbas, musgos y líquenes del tipo adecuado para adornos</t>
  </si>
  <si>
    <t>03241</t>
  </si>
  <si>
    <t>Árboles de navidad</t>
  </si>
  <si>
    <t>0604.20</t>
  </si>
  <si>
    <t>03249</t>
  </si>
  <si>
    <t>Otras partes de plantas, sin flores ni capullos, hierbas, musgos y líquenes, adecuados para fines ornamentales</t>
  </si>
  <si>
    <t>0604.20, .90</t>
  </si>
  <si>
    <t>0325</t>
  </si>
  <si>
    <t>03250</t>
  </si>
  <si>
    <t>Materias vegetales utilizadas principalmente en cestería, como relleno o guarnición; materias vegetales sin elaborar utilizadas principalmente para teñir o curtir; productos vegetales n.c.p.</t>
  </si>
  <si>
    <t>1401, 1404.90</t>
  </si>
  <si>
    <t>0325001</t>
  </si>
  <si>
    <t>Mimbre-caña y similares</t>
  </si>
  <si>
    <t>1401.90</t>
  </si>
  <si>
    <t>0325002</t>
  </si>
  <si>
    <t>Estropajo (Luffa cylindrica)</t>
  </si>
  <si>
    <t>1404.90</t>
  </si>
  <si>
    <t>0325003</t>
  </si>
  <si>
    <t>Paja para escobas y similares</t>
  </si>
  <si>
    <t>0325004</t>
  </si>
  <si>
    <t>Totumas secas</t>
  </si>
  <si>
    <t>mi</t>
  </si>
  <si>
    <t>0325005</t>
  </si>
  <si>
    <t>Leños, cortezas, agallas, raíces, tallos, hojas y flores; líquenes utilizados para teñir o curtir</t>
  </si>
  <si>
    <t>0325006</t>
  </si>
  <si>
    <t>Bambú</t>
  </si>
  <si>
    <t>1401.10</t>
  </si>
  <si>
    <t>0325007</t>
  </si>
  <si>
    <t>Junco</t>
  </si>
  <si>
    <t>0325008</t>
  </si>
  <si>
    <t>Hojas vegetales para tamales</t>
  </si>
  <si>
    <t>DIVISIÓN 04</t>
  </si>
  <si>
    <t>PESCADO Y OTROS PRODUCTOS DE LA PESCA</t>
  </si>
  <si>
    <t>041</t>
  </si>
  <si>
    <t>Peces, vivos, no para consumo humano</t>
  </si>
  <si>
    <t>0411</t>
  </si>
  <si>
    <t>Peces ornamentales</t>
  </si>
  <si>
    <t>04111</t>
  </si>
  <si>
    <t>Peces ornamentales silvestres, marinos</t>
  </si>
  <si>
    <t>0301.19</t>
  </si>
  <si>
    <t>04111*</t>
  </si>
  <si>
    <t>04112</t>
  </si>
  <si>
    <t>Peces ornamentales silvestres, de agua dulce</t>
  </si>
  <si>
    <t>0301.11</t>
  </si>
  <si>
    <t>04112*</t>
  </si>
  <si>
    <t>04113</t>
  </si>
  <si>
    <t>Peces ornamentales de cultivo, marinos</t>
  </si>
  <si>
    <t>04114</t>
  </si>
  <si>
    <t>Peces ornamentales de cultivo, de agua dulce</t>
  </si>
  <si>
    <t>0411401</t>
  </si>
  <si>
    <t>0411201</t>
  </si>
  <si>
    <t>0419</t>
  </si>
  <si>
    <t>Otros peces vivos, no para consumo humano, incluyendo semillas y piensos para la acuicultura</t>
  </si>
  <si>
    <t>04191</t>
  </si>
  <si>
    <t>Otros peces silvestres vivos, marinos, no para consumo humano, incluyendo semillas y piensos para la acuicultura</t>
  </si>
  <si>
    <t>0301.91, .94, .95, .99</t>
  </si>
  <si>
    <t>04116*</t>
  </si>
  <si>
    <t>04192</t>
  </si>
  <si>
    <t>Otros peces silvestres vivos, de agua dulce, no para consumo humano, incluyendo semillas y piensos para la acuicultura</t>
  </si>
  <si>
    <t>0301.92, .93, .99</t>
  </si>
  <si>
    <t>04117*</t>
  </si>
  <si>
    <t>04193</t>
  </si>
  <si>
    <t>Otros peces vivos de cultivo, marinos, no para consumo humano, incluyendo semillas y piensos para la acuicultura</t>
  </si>
  <si>
    <t>04118*</t>
  </si>
  <si>
    <t>0419301</t>
  </si>
  <si>
    <t>Alevinos (peces para cría y levante) marinos</t>
  </si>
  <si>
    <t>0301.99</t>
  </si>
  <si>
    <t>0411801</t>
  </si>
  <si>
    <t>04194</t>
  </si>
  <si>
    <t>Otros peces vivos de cultivo, de agua dulce, no para consumo humano, incluyendo semillas y piensos para la acuicultura</t>
  </si>
  <si>
    <t>04119*</t>
  </si>
  <si>
    <t>0419401</t>
  </si>
  <si>
    <t>Alevinos (peces para cría y levante) de agua dulce</t>
  </si>
  <si>
    <t>0411901</t>
  </si>
  <si>
    <t>042</t>
  </si>
  <si>
    <t>Peces vivos, frescos o refrigerados para consumo humano</t>
  </si>
  <si>
    <t>0421</t>
  </si>
  <si>
    <t>Peces de agua dulce, vivos, frescos o refrigerados</t>
  </si>
  <si>
    <t>04211</t>
  </si>
  <si>
    <t>Peces silvestres de agua dulce, vivos, frescos o refrigerados</t>
  </si>
  <si>
    <t>0301.92, .93, .99, 0302.71, .72, .73, .74, .79, .89</t>
  </si>
  <si>
    <t>04117*, 04122*</t>
  </si>
  <si>
    <t>0421101</t>
  </si>
  <si>
    <t>Bagres, frescos o refrigerados</t>
  </si>
  <si>
    <t>0302.72</t>
  </si>
  <si>
    <t>0412201</t>
  </si>
  <si>
    <t>0421102</t>
  </si>
  <si>
    <t>Bocachico, fresco o refrigerado</t>
  </si>
  <si>
    <t>0302.89</t>
  </si>
  <si>
    <t>0412202</t>
  </si>
  <si>
    <t>0421103</t>
  </si>
  <si>
    <t>Dorado-blanco pobre, Apuy, fresco o refrigerado</t>
  </si>
  <si>
    <t>0412203</t>
  </si>
  <si>
    <t>0421104</t>
  </si>
  <si>
    <t>Capaz, fresco o refrigerado</t>
  </si>
  <si>
    <t>0412204</t>
  </si>
  <si>
    <t>0421105</t>
  </si>
  <si>
    <t>Moncholo, fresco o refrigerado</t>
  </si>
  <si>
    <t>0412205</t>
  </si>
  <si>
    <t>0421106</t>
  </si>
  <si>
    <t>Nicuro, fresco o refrigerado</t>
  </si>
  <si>
    <t>0412206</t>
  </si>
  <si>
    <t>0421107</t>
  </si>
  <si>
    <t>Sardinata-dorada-sabaleta</t>
  </si>
  <si>
    <t>0412207</t>
  </si>
  <si>
    <t>0421108</t>
  </si>
  <si>
    <t>Carpa, fresca o refrigerada</t>
  </si>
  <si>
    <t>0302.73</t>
  </si>
  <si>
    <t>0412217</t>
  </si>
  <si>
    <t>0421109</t>
  </si>
  <si>
    <t>Cachama, fresca o refrigerada</t>
  </si>
  <si>
    <t>0412213</t>
  </si>
  <si>
    <t>0421110</t>
  </si>
  <si>
    <t>Yamú, fresco o refrigerado</t>
  </si>
  <si>
    <t>0412221</t>
  </si>
  <si>
    <t>04212</t>
  </si>
  <si>
    <t>Peces de cultivo de agua dulce, vivos, frescos o refrigerados</t>
  </si>
  <si>
    <t>04119*, 04124*</t>
  </si>
  <si>
    <t>0421201</t>
  </si>
  <si>
    <t>Cachama, vivas</t>
  </si>
  <si>
    <t>0411903</t>
  </si>
  <si>
    <t>0421202</t>
  </si>
  <si>
    <t>Tilapia, vivas</t>
  </si>
  <si>
    <t>0411904</t>
  </si>
  <si>
    <t>0421203</t>
  </si>
  <si>
    <t>Carpa, vivas</t>
  </si>
  <si>
    <t>0301.93</t>
  </si>
  <si>
    <t>0411905</t>
  </si>
  <si>
    <t>0421204</t>
  </si>
  <si>
    <t>Bocachico, vivos</t>
  </si>
  <si>
    <t>0411906</t>
  </si>
  <si>
    <t>0421205</t>
  </si>
  <si>
    <t>Yamú, vivos</t>
  </si>
  <si>
    <t>0411907</t>
  </si>
  <si>
    <t>0421206</t>
  </si>
  <si>
    <t>Bagres, vivos</t>
  </si>
  <si>
    <t>0411908</t>
  </si>
  <si>
    <t>0421207</t>
  </si>
  <si>
    <t>Blanquillo, vivos</t>
  </si>
  <si>
    <t>0411909</t>
  </si>
  <si>
    <t>0421208</t>
  </si>
  <si>
    <t>Dorada, vivos</t>
  </si>
  <si>
    <t>0411910</t>
  </si>
  <si>
    <t>0421209</t>
  </si>
  <si>
    <t>Bocachico, de cultivo, fresco o refrigerado</t>
  </si>
  <si>
    <t>0412405</t>
  </si>
  <si>
    <t>0421210</t>
  </si>
  <si>
    <t>Bagres, de cultivo, frescos o refrigerados</t>
  </si>
  <si>
    <t>0412407</t>
  </si>
  <si>
    <t>0421211</t>
  </si>
  <si>
    <t>Tilapia, de cultivo, fresca o refrigerada</t>
  </si>
  <si>
    <t>0302.71</t>
  </si>
  <si>
    <t>0412403</t>
  </si>
  <si>
    <t>0421212</t>
  </si>
  <si>
    <t>Carpa, de cultivo, fresca o refrigerada</t>
  </si>
  <si>
    <t>0412404</t>
  </si>
  <si>
    <t>0421213</t>
  </si>
  <si>
    <t>Cachama, de cultivo, fresca o refrigerada</t>
  </si>
  <si>
    <t>0412402</t>
  </si>
  <si>
    <t>0421214</t>
  </si>
  <si>
    <t>Yamú, de cultivo, fresco o refrigerado</t>
  </si>
  <si>
    <t>0412406</t>
  </si>
  <si>
    <t>0421215</t>
  </si>
  <si>
    <t>Blanquillo, de cultivo, fresco o refrigerado</t>
  </si>
  <si>
    <t>0412408</t>
  </si>
  <si>
    <t>0421216</t>
  </si>
  <si>
    <t>Dorada, de cultivo, fresca o refrigerada</t>
  </si>
  <si>
    <t>0412409</t>
  </si>
  <si>
    <t>0421298</t>
  </si>
  <si>
    <t>Otros peces vivos, de cultivo, de agua dulce n.c.p.</t>
  </si>
  <si>
    <t>0411999</t>
  </si>
  <si>
    <t>0421299</t>
  </si>
  <si>
    <t>Otros pescados de cultivo, frescos o refrigerados, de agua dulce n.c.p.</t>
  </si>
  <si>
    <t>0412499</t>
  </si>
  <si>
    <t>0422</t>
  </si>
  <si>
    <t>Salmónidos, vivos, frescos o refrigerados</t>
  </si>
  <si>
    <t>04221</t>
  </si>
  <si>
    <t>Salmónidos silvestres marinos, vivos, frescos o refrigerados</t>
  </si>
  <si>
    <t>0301.91, .99, 0302.11, .13, .14, .19</t>
  </si>
  <si>
    <t>04116*, 04121*</t>
  </si>
  <si>
    <t>0422101</t>
  </si>
  <si>
    <t>Salmones marinos</t>
  </si>
  <si>
    <t>0302.13, .14, .19</t>
  </si>
  <si>
    <t>0412103</t>
  </si>
  <si>
    <t>04222</t>
  </si>
  <si>
    <t>Salmónidos silvestres de agua dulce, vivos, frescos o refrigerados</t>
  </si>
  <si>
    <t>0422201</t>
  </si>
  <si>
    <t>Salmones de agua dulce</t>
  </si>
  <si>
    <t>0302.19</t>
  </si>
  <si>
    <t>0412208</t>
  </si>
  <si>
    <t>04223</t>
  </si>
  <si>
    <t>Salmónidos de cultivo marinos, vivos, frescos o refrigerados</t>
  </si>
  <si>
    <t>04118*, 04123*</t>
  </si>
  <si>
    <t>04224</t>
  </si>
  <si>
    <t>Salmónidos de cultivo de agua dulce, vivos, frescos o refrigerados</t>
  </si>
  <si>
    <t>0422401</t>
  </si>
  <si>
    <t>Trucha, vivas</t>
  </si>
  <si>
    <t>0301.91</t>
  </si>
  <si>
    <t>0411902</t>
  </si>
  <si>
    <t>0422402</t>
  </si>
  <si>
    <t>Trucha, de cultivo, fresca o refrigerada</t>
  </si>
  <si>
    <t>0302.11</t>
  </si>
  <si>
    <t>0412401</t>
  </si>
  <si>
    <t>0423</t>
  </si>
  <si>
    <t>Peces planos, vivos, frescos o refrigerados</t>
  </si>
  <si>
    <t>04231</t>
  </si>
  <si>
    <t>Peces planos silvestres, vivos, frescos o refrigerados</t>
  </si>
  <si>
    <t>0301.99, 0302.21, .22, .23, .24, .29</t>
  </si>
  <si>
    <t>0423101</t>
  </si>
  <si>
    <t>Lenguado, fresco o refrigerado</t>
  </si>
  <si>
    <t>0302.23</t>
  </si>
  <si>
    <t>0412113</t>
  </si>
  <si>
    <t>04232</t>
  </si>
  <si>
    <t>Peces planos de cultivo, vivos, frescos o refrigerados</t>
  </si>
  <si>
    <t>04118*, 04123*, 04119*, 04124*</t>
  </si>
  <si>
    <t>0424</t>
  </si>
  <si>
    <t>Peces Gadiformes, vivos, frescos o refrigerados</t>
  </si>
  <si>
    <t>04241</t>
  </si>
  <si>
    <t>Peces Gadiformes silvestres, vivos, frescos o refrigerados</t>
  </si>
  <si>
    <t>0301.99, 0302.51, .52, .53, .54, .55, .56, .59</t>
  </si>
  <si>
    <t>0424101</t>
  </si>
  <si>
    <t>Merluza, fresca o refrigerada</t>
  </si>
  <si>
    <t>0302.54</t>
  </si>
  <si>
    <t>0412142</t>
  </si>
  <si>
    <t>0424102</t>
  </si>
  <si>
    <t>Bacalao, fresco o refrigerado</t>
  </si>
  <si>
    <t>0302.51</t>
  </si>
  <si>
    <t>0412105</t>
  </si>
  <si>
    <t>04242</t>
  </si>
  <si>
    <t>Peces Gadiformes de cultivo, vivos, frescos o refrigerados</t>
  </si>
  <si>
    <t>0425</t>
  </si>
  <si>
    <t>Atunes, barrilete o bonito (de vientre rayado), vivos, frescos o refrigerados</t>
  </si>
  <si>
    <t>04251</t>
  </si>
  <si>
    <t>Atunes, barrilete o bonito (de vientre rayado) silvestres, vivos, frescos o refrigerados</t>
  </si>
  <si>
    <t>0301.94, .95, .99, 0302.31, .32, .33, .34, .35, .36, .39</t>
  </si>
  <si>
    <t>0425101</t>
  </si>
  <si>
    <t>Atunes, frescos o refrigerados</t>
  </si>
  <si>
    <t>0302.31, 32, .33, .34, .35, .36, .39</t>
  </si>
  <si>
    <t>0412101</t>
  </si>
  <si>
    <t>04252</t>
  </si>
  <si>
    <t>Atunes, barrilete o bonito (de vientre rayado) de cultivo, vivos, frescos o refrigerados</t>
  </si>
  <si>
    <t>0426</t>
  </si>
  <si>
    <t>Otros peces pelágicos, vivos, frescos o refrigerados</t>
  </si>
  <si>
    <t>04261</t>
  </si>
  <si>
    <t>Otros peces pelágicos silvestres, vivos, frescos o refrigerados</t>
  </si>
  <si>
    <t>0301.99, 0302.41, .42, .43, .44, .45, .46, .47, .89</t>
  </si>
  <si>
    <t>04116*, 04121*, 04122*</t>
  </si>
  <si>
    <t>0426101</t>
  </si>
  <si>
    <t>Sardinas, frescas o refrigeradas</t>
  </si>
  <si>
    <t>0302.43</t>
  </si>
  <si>
    <t>0412102</t>
  </si>
  <si>
    <t>0426102</t>
  </si>
  <si>
    <t>Jureles y cojinuas, frescos o refrigerados</t>
  </si>
  <si>
    <t>0302.45</t>
  </si>
  <si>
    <t>0412110</t>
  </si>
  <si>
    <t>0426103</t>
  </si>
  <si>
    <t>Machuelo-plumuda, frescas o refrigeradas</t>
  </si>
  <si>
    <t>0412116</t>
  </si>
  <si>
    <t>0426104</t>
  </si>
  <si>
    <t>Pez espada, fresco o refrigerado</t>
  </si>
  <si>
    <t>0302.47</t>
  </si>
  <si>
    <t>0412131</t>
  </si>
  <si>
    <t>0426105</t>
  </si>
  <si>
    <t>Arenca-arenque, frescos o refrigerados</t>
  </si>
  <si>
    <t>0302.41</t>
  </si>
  <si>
    <t>0412209</t>
  </si>
  <si>
    <t>04262</t>
  </si>
  <si>
    <t>Otros peces pelágicos de cultivo, vivos, frescos o refrigerados</t>
  </si>
  <si>
    <t>0426201</t>
  </si>
  <si>
    <t>Cobia, vivas</t>
  </si>
  <si>
    <t>0411804</t>
  </si>
  <si>
    <t>0426202</t>
  </si>
  <si>
    <t>Cobia, de cultivo, fresca o refrigerada</t>
  </si>
  <si>
    <t>0302.46</t>
  </si>
  <si>
    <t>0412303</t>
  </si>
  <si>
    <t>0429</t>
  </si>
  <si>
    <t>Otros peces, vivos, frescos o refrigerados</t>
  </si>
  <si>
    <t>04291</t>
  </si>
  <si>
    <t>Otros peces silvestres marinos, vivos, frescos o refrigerados</t>
  </si>
  <si>
    <t>0301.99, 0302.81, .82, .83, .84, .85, .89</t>
  </si>
  <si>
    <t>04121*</t>
  </si>
  <si>
    <t>0429101</t>
  </si>
  <si>
    <t>Sierra, fresca o refrigerada</t>
  </si>
  <si>
    <t>0412104</t>
  </si>
  <si>
    <t>0429102</t>
  </si>
  <si>
    <t>Mero cabrillas y chernas, fresco o refrigerado</t>
  </si>
  <si>
    <t>0412106</t>
  </si>
  <si>
    <t>0429103</t>
  </si>
  <si>
    <t>Corvina, fresca o refrigerada</t>
  </si>
  <si>
    <t>0412107</t>
  </si>
  <si>
    <t>0429104</t>
  </si>
  <si>
    <t>Róbalo, fresco o refrigerado</t>
  </si>
  <si>
    <t>0302.84</t>
  </si>
  <si>
    <t>0412108</t>
  </si>
  <si>
    <t>0429105</t>
  </si>
  <si>
    <t>Lisas y lebranches, frescas o refrigeradas</t>
  </si>
  <si>
    <t>0412109</t>
  </si>
  <si>
    <t>0429106</t>
  </si>
  <si>
    <t>Bagres marinos, frescos o refrigerados</t>
  </si>
  <si>
    <t>0412112</t>
  </si>
  <si>
    <t>0429107</t>
  </si>
  <si>
    <t>Salmonetes, frescos o refrigerados</t>
  </si>
  <si>
    <t>0412114</t>
  </si>
  <si>
    <t>0429108</t>
  </si>
  <si>
    <t>Pargos, rabirrubias y rubias, frescos o refrigerados</t>
  </si>
  <si>
    <t>0412111</t>
  </si>
  <si>
    <t>0429109</t>
  </si>
  <si>
    <t>Pez gallo-gallina-gallineta-rubio volador, fresco o refrigerado</t>
  </si>
  <si>
    <t>0412115</t>
  </si>
  <si>
    <t>0429110</t>
  </si>
  <si>
    <t>Tiburones, frescos o refrigerados</t>
  </si>
  <si>
    <t>0302.81</t>
  </si>
  <si>
    <t>0412117</t>
  </si>
  <si>
    <t>0429111</t>
  </si>
  <si>
    <t>Rayas y peces sierra, frescos o refrigerados</t>
  </si>
  <si>
    <t>0302.82</t>
  </si>
  <si>
    <t>0412118</t>
  </si>
  <si>
    <t>0429112</t>
  </si>
  <si>
    <t>Barracudas-picúas o picudas, frescas o refrigeradas</t>
  </si>
  <si>
    <t>0412119</t>
  </si>
  <si>
    <t>0429113</t>
  </si>
  <si>
    <t>Pez vela y pez Marlín, fresco o refrigerado</t>
  </si>
  <si>
    <t>0412120</t>
  </si>
  <si>
    <t>0429114</t>
  </si>
  <si>
    <t>Morenas - congrios - tiesos, frescas o refrigeradas</t>
  </si>
  <si>
    <t>0412121</t>
  </si>
  <si>
    <t>0429115</t>
  </si>
  <si>
    <t>Dorado, fresco o refrigerado</t>
  </si>
  <si>
    <t>0412122</t>
  </si>
  <si>
    <t>0429116</t>
  </si>
  <si>
    <t>Dormilonas, frescas o refrigeradas</t>
  </si>
  <si>
    <t>0412123</t>
  </si>
  <si>
    <t>0429117</t>
  </si>
  <si>
    <t>Pejegato y pejeratón, fresco o refrigerado</t>
  </si>
  <si>
    <t>0412124</t>
  </si>
  <si>
    <t>0429118</t>
  </si>
  <si>
    <t>Pejepuerco-peñolero, fresco o refrigerado</t>
  </si>
  <si>
    <t>0412125</t>
  </si>
  <si>
    <t>0429119</t>
  </si>
  <si>
    <t>Pez perla, fresca o refrigerada</t>
  </si>
  <si>
    <t>0412126</t>
  </si>
  <si>
    <t>0429120</t>
  </si>
  <si>
    <t>Ronco, fresco o refrigerado</t>
  </si>
  <si>
    <t>0412127</t>
  </si>
  <si>
    <t>0429121</t>
  </si>
  <si>
    <t>Sargo, fresco o refrigerado</t>
  </si>
  <si>
    <t>0412128</t>
  </si>
  <si>
    <t>0429122</t>
  </si>
  <si>
    <t>Barbeta, fresca o refrigerada</t>
  </si>
  <si>
    <t>0412129</t>
  </si>
  <si>
    <t>0429123</t>
  </si>
  <si>
    <t>Pez loro, fresco o refrigerado</t>
  </si>
  <si>
    <t>0412130</t>
  </si>
  <si>
    <t>0429124</t>
  </si>
  <si>
    <t>Sable, fresco o refrigerado</t>
  </si>
  <si>
    <t>0412132</t>
  </si>
  <si>
    <t>0429125</t>
  </si>
  <si>
    <t>Botellona, fresca o refrigerada</t>
  </si>
  <si>
    <t>0412133</t>
  </si>
  <si>
    <t>0429126</t>
  </si>
  <si>
    <t>Bocón, fresco o refrigerado</t>
  </si>
  <si>
    <t>0412134</t>
  </si>
  <si>
    <t>0429127</t>
  </si>
  <si>
    <t>Cajero, fresco o refrigerado</t>
  </si>
  <si>
    <t>0412135</t>
  </si>
  <si>
    <t>0429128</t>
  </si>
  <si>
    <t>Carduma, fresca o refrigerada</t>
  </si>
  <si>
    <t>0412136</t>
  </si>
  <si>
    <t>0429129</t>
  </si>
  <si>
    <t>Casabito, fresco o refrigerado</t>
  </si>
  <si>
    <t>0412137</t>
  </si>
  <si>
    <t>0429130</t>
  </si>
  <si>
    <t>Pámpano, fresco o refrigerado</t>
  </si>
  <si>
    <t>0412138</t>
  </si>
  <si>
    <t>0429131</t>
  </si>
  <si>
    <t>Espejuelo-jorobado-palometa, frescos o refrigerados</t>
  </si>
  <si>
    <t>0412139</t>
  </si>
  <si>
    <t>0429132</t>
  </si>
  <si>
    <t>Guayaipe y medregal, frescos o refrigerados</t>
  </si>
  <si>
    <t>0412140</t>
  </si>
  <si>
    <t>0429133</t>
  </si>
  <si>
    <t>Sábalo marino, fresco o refrigerado</t>
  </si>
  <si>
    <t>0412141</t>
  </si>
  <si>
    <t>0429134</t>
  </si>
  <si>
    <t>Macabí, fresco o refrigerado</t>
  </si>
  <si>
    <t>0412143</t>
  </si>
  <si>
    <t>0429135</t>
  </si>
  <si>
    <t>Mojarra de mar, fresca o refrigerada</t>
  </si>
  <si>
    <t>0412144</t>
  </si>
  <si>
    <t>0429136</t>
  </si>
  <si>
    <t>Ñato, fresco o refrigerado</t>
  </si>
  <si>
    <t>0429199</t>
  </si>
  <si>
    <t>Otros pescados de agua salada, vivos, frescos o refrigerados n.c.p.</t>
  </si>
  <si>
    <t>0412199</t>
  </si>
  <si>
    <t>04292</t>
  </si>
  <si>
    <t>Otros peces silvestres de agua dulce, vivos, frescos o refrigerados</t>
  </si>
  <si>
    <t>0301.99, 0302.89</t>
  </si>
  <si>
    <t>04122*</t>
  </si>
  <si>
    <t>0429201</t>
  </si>
  <si>
    <t>Comelón-lisa-cometa, fresca o refrigerada</t>
  </si>
  <si>
    <t>0412210</t>
  </si>
  <si>
    <t>0429202</t>
  </si>
  <si>
    <t>Cuchas-coroncoros, fresca o refrigerada</t>
  </si>
  <si>
    <t>0412211</t>
  </si>
  <si>
    <t>0429203</t>
  </si>
  <si>
    <t>Doncella, fresca o refrigerada</t>
  </si>
  <si>
    <t>0412212</t>
  </si>
  <si>
    <t>0429204</t>
  </si>
  <si>
    <t>Mapurite, fresco o refrigerado</t>
  </si>
  <si>
    <t>0412214</t>
  </si>
  <si>
    <t>0429205</t>
  </si>
  <si>
    <t>Pacora, fresca o refrigerada</t>
  </si>
  <si>
    <t>0412215</t>
  </si>
  <si>
    <t>0429206</t>
  </si>
  <si>
    <t>Palometa, fresca o refrigerada</t>
  </si>
  <si>
    <t>0412216</t>
  </si>
  <si>
    <t>0429207</t>
  </si>
  <si>
    <t>Pirarucú, fresco o refrigerado</t>
  </si>
  <si>
    <t>0412218</t>
  </si>
  <si>
    <t>0429208</t>
  </si>
  <si>
    <t>Sapoara-sapuara-zapoara, fresca o refrigerada</t>
  </si>
  <si>
    <t>0412219</t>
  </si>
  <si>
    <t>0429209</t>
  </si>
  <si>
    <t>Vizcaina, fresca o refrigerada</t>
  </si>
  <si>
    <t>0412220</t>
  </si>
  <si>
    <t>0429210</t>
  </si>
  <si>
    <t>Yaque, fresco o refrigerado</t>
  </si>
  <si>
    <t>0412222</t>
  </si>
  <si>
    <t>0429211</t>
  </si>
  <si>
    <t>Sábalo de agua dulce, fresco o refrigerado</t>
  </si>
  <si>
    <t>0412223</t>
  </si>
  <si>
    <t>0429212</t>
  </si>
  <si>
    <t>Lucio, fresco o refrigerado</t>
  </si>
  <si>
    <t>0412224</t>
  </si>
  <si>
    <t>0429213</t>
  </si>
  <si>
    <t>Perca, fresco o refrigerado</t>
  </si>
  <si>
    <t>0412225</t>
  </si>
  <si>
    <t>0429299</t>
  </si>
  <si>
    <t>Otros pescados de agua dulce,  vivos, frescos o refrigerados n.c.p.</t>
  </si>
  <si>
    <t>0412299</t>
  </si>
  <si>
    <t>04293</t>
  </si>
  <si>
    <t>Otros peces de cultivo marinos, vivos, frescos o refrigerados</t>
  </si>
  <si>
    <t>0429301</t>
  </si>
  <si>
    <t>Mojarra de mar, vivas</t>
  </si>
  <si>
    <t>0411802</t>
  </si>
  <si>
    <t>0429302</t>
  </si>
  <si>
    <t>Pargo, vivos</t>
  </si>
  <si>
    <t>0411803</t>
  </si>
  <si>
    <t>0429303</t>
  </si>
  <si>
    <t>Róbalo, vivos</t>
  </si>
  <si>
    <t>0411805</t>
  </si>
  <si>
    <t>0429304</t>
  </si>
  <si>
    <t>Mero, vivos</t>
  </si>
  <si>
    <t>0411806</t>
  </si>
  <si>
    <t>0429305</t>
  </si>
  <si>
    <t>Sábalo, vivos</t>
  </si>
  <si>
    <t>0411807</t>
  </si>
  <si>
    <t>0429306</t>
  </si>
  <si>
    <t>0412301</t>
  </si>
  <si>
    <t>0429307</t>
  </si>
  <si>
    <t>Pargo, fresco o refrigerado</t>
  </si>
  <si>
    <t>0412302</t>
  </si>
  <si>
    <t>0429308</t>
  </si>
  <si>
    <t>0412304</t>
  </si>
  <si>
    <t>0429309</t>
  </si>
  <si>
    <t>Mero, fresco o refrigerado</t>
  </si>
  <si>
    <t>0412305</t>
  </si>
  <si>
    <t>0429310</t>
  </si>
  <si>
    <t>Sábalo, fresco o refrigerado</t>
  </si>
  <si>
    <t>0412306</t>
  </si>
  <si>
    <t>0429398</t>
  </si>
  <si>
    <t>Otros peces vivos, de cultivo, de agua salada n.c.p.</t>
  </si>
  <si>
    <t>0411899</t>
  </si>
  <si>
    <t>0429399</t>
  </si>
  <si>
    <t>Otros pescados de cultivo, frescos o refrigerados, de agua salada n.c.p.</t>
  </si>
  <si>
    <t>0412399</t>
  </si>
  <si>
    <t>04294</t>
  </si>
  <si>
    <t>Otros peces de cultivo, de agua dulce, vivos, frescos o refrigerados</t>
  </si>
  <si>
    <t>043</t>
  </si>
  <si>
    <t>Crustáceos, vivos, frescos o refrigerados</t>
  </si>
  <si>
    <t>0431</t>
  </si>
  <si>
    <t>Cangrejos, vivos, frescos o refrigerados</t>
  </si>
  <si>
    <t>04311</t>
  </si>
  <si>
    <t>Cangrejos silvestres marinos, vivos, frescos o refrigerados</t>
  </si>
  <si>
    <t>0306.24</t>
  </si>
  <si>
    <t>04211*</t>
  </si>
  <si>
    <t>0431101</t>
  </si>
  <si>
    <t>Cangrejos sin congelar</t>
  </si>
  <si>
    <t>0431102</t>
  </si>
  <si>
    <t>Jaibas sin congelar</t>
  </si>
  <si>
    <t>04312</t>
  </si>
  <si>
    <t>Cangrejos silvestres de agua dulce, vivos, frescos o refrigerados</t>
  </si>
  <si>
    <t>04212*</t>
  </si>
  <si>
    <t>04313</t>
  </si>
  <si>
    <t>Cangrejos marinos de cultivo, vivos, frescos o refrigerados</t>
  </si>
  <si>
    <t>04213*</t>
  </si>
  <si>
    <t>04314</t>
  </si>
  <si>
    <t>Cangrejos de cultivo, de agua dulce, vivos, frescos o refrigerados</t>
  </si>
  <si>
    <t>04214*</t>
  </si>
  <si>
    <t>0432</t>
  </si>
  <si>
    <t>Langostas, vivas, frescas o refrigeradas</t>
  </si>
  <si>
    <t>04321</t>
  </si>
  <si>
    <t>Langostas silvestres, vivas, frescas o refrigeradas</t>
  </si>
  <si>
    <t>0306.21</t>
  </si>
  <si>
    <t>0432101</t>
  </si>
  <si>
    <t>Langostas sin congelar</t>
  </si>
  <si>
    <t>04322</t>
  </si>
  <si>
    <t>Langostas de cultivo, vivas, frescas o refrigeradas</t>
  </si>
  <si>
    <t>0432201</t>
  </si>
  <si>
    <t>Langostas de cultivo, sin congelar</t>
  </si>
  <si>
    <t>0421302</t>
  </si>
  <si>
    <t>0433</t>
  </si>
  <si>
    <t>Bogavantes (Homarus spp.), vivos, frescos o refrigerados</t>
  </si>
  <si>
    <t>04331</t>
  </si>
  <si>
    <t>Bogavantes (Homarus spp.) silvestres, vivos, frescos o refrigerados</t>
  </si>
  <si>
    <t>0306.22</t>
  </si>
  <si>
    <t>04332</t>
  </si>
  <si>
    <t>Bogavantes (Homarus spp.) de cultivo, vivos, frescos o refrigerados</t>
  </si>
  <si>
    <t>0434</t>
  </si>
  <si>
    <t>Cigalas, vivas, frescas o refrigeradas</t>
  </si>
  <si>
    <t>04341</t>
  </si>
  <si>
    <t>Cigalas silvestres, vivas, frescas o refrigeradas</t>
  </si>
  <si>
    <t>0306.25</t>
  </si>
  <si>
    <t>04342</t>
  </si>
  <si>
    <t>Cigalas de cultivo, vivas, frescas o refrigeradas</t>
  </si>
  <si>
    <t>0435</t>
  </si>
  <si>
    <t>Camarones y gambas (Pandalus spp., Crangon crangon) de agua fría, vivos, frescos o refrigerados</t>
  </si>
  <si>
    <t>04351</t>
  </si>
  <si>
    <t>Camarones y gambas (Pandalus spp., Crangon crangon) de agua fría, silvestres, vivos, frescos o refrigerados</t>
  </si>
  <si>
    <t>0306.26</t>
  </si>
  <si>
    <t>04352</t>
  </si>
  <si>
    <t>Camarones y gambas (Pandalus spp., Crangon crangon) de agua fría, de cultivo, vivos, frescos o refrigerados</t>
  </si>
  <si>
    <t>0436</t>
  </si>
  <si>
    <t>Otros camarones y gambas, vivos, frescos o refrigerados</t>
  </si>
  <si>
    <t>04361</t>
  </si>
  <si>
    <t>Otros camarones y gambas, silvestres marinos, vivos, frescos o refrigerados</t>
  </si>
  <si>
    <t>0306.27</t>
  </si>
  <si>
    <t>0436101</t>
  </si>
  <si>
    <t>Camarones sin congelar</t>
  </si>
  <si>
    <t>0436102</t>
  </si>
  <si>
    <t>Langostinos sin congelar</t>
  </si>
  <si>
    <t>04362</t>
  </si>
  <si>
    <t>Otros camarones y gambas, silvestres de agua dulce, vivos, frescos o refrigerados</t>
  </si>
  <si>
    <t>04363</t>
  </si>
  <si>
    <t>Otros camarones y gambas, marinos de cultivo, vivos, frescos o refrigerados</t>
  </si>
  <si>
    <t>0436301</t>
  </si>
  <si>
    <t>Camarones de cultivo, sin congelar</t>
  </si>
  <si>
    <t>0421301</t>
  </si>
  <si>
    <t>0436302</t>
  </si>
  <si>
    <t>Langostinos de cultivo, sin congelar</t>
  </si>
  <si>
    <t>0421303</t>
  </si>
  <si>
    <t>04364</t>
  </si>
  <si>
    <t>Otros camarones y gambas, de cultivo, de agua dulce, vivos, frescos o refrigerados</t>
  </si>
  <si>
    <t>0436401</t>
  </si>
  <si>
    <t>Camarones de agua dulce de cultivo, sin congelar</t>
  </si>
  <si>
    <t>0421401</t>
  </si>
  <si>
    <t>0439</t>
  </si>
  <si>
    <t>Otros crustáceos, vivos, frescos o refrigerados</t>
  </si>
  <si>
    <t>04391</t>
  </si>
  <si>
    <t>Otros crustáceos, silvestres marinos, vivos, frescos o refrigerados</t>
  </si>
  <si>
    <t>0306.29</t>
  </si>
  <si>
    <t>0439101</t>
  </si>
  <si>
    <t>Crustáceos de mar</t>
  </si>
  <si>
    <t>0439199</t>
  </si>
  <si>
    <t>Otros crustáceos de agua salada n.c.p.</t>
  </si>
  <si>
    <t>0421199</t>
  </si>
  <si>
    <t>04392</t>
  </si>
  <si>
    <t>Otros crustáceos, silvestres de agua dulce, vivos, frescos o refrigerados</t>
  </si>
  <si>
    <t>0439299</t>
  </si>
  <si>
    <t>Otros crustáceos de agua dulce n.c.p.</t>
  </si>
  <si>
    <t>04393</t>
  </si>
  <si>
    <t>Otros crustáceos, marinos de cultivo, vivos, frescos o refrigerados</t>
  </si>
  <si>
    <t>04394</t>
  </si>
  <si>
    <t>Otros crustáceos, de cultivo, de agua dulce, vivos, frescos o refrigerados</t>
  </si>
  <si>
    <t>044</t>
  </si>
  <si>
    <t>Moluscos vivos, frescos o refrigerados</t>
  </si>
  <si>
    <t>0441</t>
  </si>
  <si>
    <t>Abulones u orejas de mar, vivos, frescos o refrigerados</t>
  </si>
  <si>
    <t>04411</t>
  </si>
  <si>
    <t>Abulones u orejas de mar, silvestres, vivas, frescas o refrigeradas</t>
  </si>
  <si>
    <t>0307.81</t>
  </si>
  <si>
    <t>04291*</t>
  </si>
  <si>
    <t>04412</t>
  </si>
  <si>
    <t>Abulones u orejas de mar, de cultivo, vivas, frescas o refrigeradas</t>
  </si>
  <si>
    <t>04292*</t>
  </si>
  <si>
    <t>0442</t>
  </si>
  <si>
    <t>Ostras, vivas, frescas o refrigeradas</t>
  </si>
  <si>
    <t>04421</t>
  </si>
  <si>
    <t>Ostras silvestres, vivas, frescas o refrigeradas</t>
  </si>
  <si>
    <t>0307.11</t>
  </si>
  <si>
    <t>0442101</t>
  </si>
  <si>
    <t>Ostras de pesca</t>
  </si>
  <si>
    <t>0307.10</t>
  </si>
  <si>
    <t>04422</t>
  </si>
  <si>
    <t>Ostras de cultivo, vivas, frescas o refrigeradas</t>
  </si>
  <si>
    <t>0442201</t>
  </si>
  <si>
    <t>Ostras de cultivo</t>
  </si>
  <si>
    <t>0443</t>
  </si>
  <si>
    <t>Mejillones, vivos, frescos o refrigerados</t>
  </si>
  <si>
    <t>04431</t>
  </si>
  <si>
    <t>Mejillones silvestres, vivos, frescos o refrigerados</t>
  </si>
  <si>
    <t>0307.31</t>
  </si>
  <si>
    <t>04432</t>
  </si>
  <si>
    <t>Mejillones de cultivo, vivos, frescos o refrigerados</t>
  </si>
  <si>
    <t>0444</t>
  </si>
  <si>
    <t>Vieiras, vivas, frescas o refrigeradas</t>
  </si>
  <si>
    <t>04441</t>
  </si>
  <si>
    <t>Vieiras silvestres, vivas, frescas o refrigeradas</t>
  </si>
  <si>
    <t>0307.21</t>
  </si>
  <si>
    <t>04442</t>
  </si>
  <si>
    <t>Vieiras de cultivo, vivas, frescas o refrigeradas</t>
  </si>
  <si>
    <t>0445</t>
  </si>
  <si>
    <t>Almejas, berberechos y conchas arca, vivas, frescas o refrigeradas</t>
  </si>
  <si>
    <t>04451</t>
  </si>
  <si>
    <t>Almejas, berberechos y conchas arca silvestres, vivas, frescas o refrigeradas</t>
  </si>
  <si>
    <t>0307.71</t>
  </si>
  <si>
    <t>04452</t>
  </si>
  <si>
    <t>Almejas, berberechos y conchas arca de cultivo, vivas, frescas o refrigeradas</t>
  </si>
  <si>
    <t>0446</t>
  </si>
  <si>
    <t>Sepias y calamares, vivos, frescos o refrigerados</t>
  </si>
  <si>
    <t>04461</t>
  </si>
  <si>
    <t>Sepias y calamares silvestres, vivos, frescos o refrigerados</t>
  </si>
  <si>
    <t>0307.41</t>
  </si>
  <si>
    <t>04462</t>
  </si>
  <si>
    <t>Sepias y calamares de cultivo, vivos, frescos o refrigerados</t>
  </si>
  <si>
    <t>0447</t>
  </si>
  <si>
    <t>Pulpos, vivos, frescos o refrigerados</t>
  </si>
  <si>
    <t>04471</t>
  </si>
  <si>
    <t>Pulpos silvestres, vivos, frescos o refrigerados</t>
  </si>
  <si>
    <t>0307.51</t>
  </si>
  <si>
    <t>04472</t>
  </si>
  <si>
    <t>Pulpos de cultivo, vivos, frescos o refrigerados</t>
  </si>
  <si>
    <t>0449</t>
  </si>
  <si>
    <t>Otros moluscos, vivos, frescos o refrigerados</t>
  </si>
  <si>
    <t>04491</t>
  </si>
  <si>
    <t>Otros moluscos silvestres marinos, vivos, frescos o refrigerados</t>
  </si>
  <si>
    <t>0307.91</t>
  </si>
  <si>
    <t>0449101</t>
  </si>
  <si>
    <t>Moluscos de mar, frescos o refrigerados</t>
  </si>
  <si>
    <t>04492</t>
  </si>
  <si>
    <t>Otros moluscos silvestres, de agua dulce, vivos, frescos o refrigerados</t>
  </si>
  <si>
    <t>04293*</t>
  </si>
  <si>
    <t>0449201</t>
  </si>
  <si>
    <t>Moluscos de agua dulce, frescos o refrigerados</t>
  </si>
  <si>
    <t>04493</t>
  </si>
  <si>
    <t>Otros moluscos marinos, de cultivo, vivos, frescos o refrigerados</t>
  </si>
  <si>
    <t>04494</t>
  </si>
  <si>
    <t>Otros moluscos de agua dulce, de cultivo, vivos, frescos o refrigerados</t>
  </si>
  <si>
    <t>045</t>
  </si>
  <si>
    <t>Otros invertebrados acuáticos, vivos, frescos o refrigerados</t>
  </si>
  <si>
    <t>0451</t>
  </si>
  <si>
    <t>Pepinos de mar, vivos, frescos o refrigerados</t>
  </si>
  <si>
    <t>04511</t>
  </si>
  <si>
    <t>Pepinos de mar silvestres, vivos, frescos o refrigerados</t>
  </si>
  <si>
    <t>0308.11</t>
  </si>
  <si>
    <t>04298*</t>
  </si>
  <si>
    <t>04512</t>
  </si>
  <si>
    <t>Pepinos de mar de cultivo, vivos, frescos o refrigerados</t>
  </si>
  <si>
    <t>04299*</t>
  </si>
  <si>
    <t>0452</t>
  </si>
  <si>
    <t>Erizos de mar, vivos, frescos o refrigerados</t>
  </si>
  <si>
    <t>04521</t>
  </si>
  <si>
    <t>Erizos de mar silvestres, vivos, frescos o refrigerados</t>
  </si>
  <si>
    <t>0308.21</t>
  </si>
  <si>
    <t>04522</t>
  </si>
  <si>
    <t>Erizos de mar de cultivo, vivos, frescos o refrigerados</t>
  </si>
  <si>
    <t>0453</t>
  </si>
  <si>
    <t>04530</t>
  </si>
  <si>
    <t>Medusas vivas, frescas o refrigeradas</t>
  </si>
  <si>
    <t>0308.30</t>
  </si>
  <si>
    <t>0459</t>
  </si>
  <si>
    <t>Otros invertebrados acuáticos, vivos, frescos o refrigerados n.c.p.</t>
  </si>
  <si>
    <t>04591</t>
  </si>
  <si>
    <t>Otros invertebrados acuáticos marinos silvestres, vivos, frescos o refrigerados n.c.p.</t>
  </si>
  <si>
    <t>0308.90</t>
  </si>
  <si>
    <t>04592</t>
  </si>
  <si>
    <t>Otros invertebrados acuáticos de agua dulce, silvestres, vivos, frescos o refrigerados n.c.p.</t>
  </si>
  <si>
    <t>04593</t>
  </si>
  <si>
    <t>Otros invertebrados acuáticos marinos, de cultivo, vivos, frescos o refrigerados n.c.p.</t>
  </si>
  <si>
    <t>04594</t>
  </si>
  <si>
    <t>Otros invertebrados acuáticos de agua dulce, de cultivo, vivos, frescos o refrigerados n.c.p.</t>
  </si>
  <si>
    <t>049</t>
  </si>
  <si>
    <t>Otras plantas y animales acuáticos</t>
  </si>
  <si>
    <t>0491</t>
  </si>
  <si>
    <t>Coral y productos similares, conchas de moluscos, crustáceos o equinodermos y jibiones; plantas y animales acuáticos vivos para fines ornamentales</t>
  </si>
  <si>
    <t>04911</t>
  </si>
  <si>
    <t>Coral y productos similares, conchas de moluscos, crustáceos o equinodermos y jibiones, silvestres marinos</t>
  </si>
  <si>
    <t>0508</t>
  </si>
  <si>
    <t>04910*</t>
  </si>
  <si>
    <t>04912</t>
  </si>
  <si>
    <t>Coral y productos similares, conchas de moluscos, crustáceos o equinodermos y jibiones, silvestres de agua dulce</t>
  </si>
  <si>
    <t>04913</t>
  </si>
  <si>
    <t>Coral y productos similares, conchas de moluscos, crustáceos o equinodermos y jibiones, marinos, de cultivo</t>
  </si>
  <si>
    <t>04914</t>
  </si>
  <si>
    <t>Coral y productos similares, conchas de moluscos, crustáceos o equinodermos y jibiones, de agua dulce, de cultivo</t>
  </si>
  <si>
    <t>04915</t>
  </si>
  <si>
    <t>Plantas y animales acuáticos marinos, silvestres, vivos, para fines ornamentales</t>
  </si>
  <si>
    <t>04930*</t>
  </si>
  <si>
    <t>04916</t>
  </si>
  <si>
    <t>Plantas y animales acuáticos de agua dulce, silvestres, vivos, para fines ornamentales</t>
  </si>
  <si>
    <t>04917</t>
  </si>
  <si>
    <t>Plantas y animales acuáticos marinos de cultivo, vivos para fines ornamentales</t>
  </si>
  <si>
    <t>04918</t>
  </si>
  <si>
    <t>Plantas y animales acuáticos de agua dulce, de cultivo, vivos para fines ornamentales</t>
  </si>
  <si>
    <t>0492</t>
  </si>
  <si>
    <t>04920</t>
  </si>
  <si>
    <t>Esponjas naturales de origen animal acuático</t>
  </si>
  <si>
    <t>0493</t>
  </si>
  <si>
    <t>Algas marinas y otras algas, frescas, congeladas o secas, incluso pulverizadas</t>
  </si>
  <si>
    <t>04931</t>
  </si>
  <si>
    <t>Algas marinas silvestres, frescas, congeladas o secas, incluso pulverizadas, aptas para consumo humano</t>
  </si>
  <si>
    <t>1212.21</t>
  </si>
  <si>
    <t>04932</t>
  </si>
  <si>
    <t>Algas de agua dulce silvestres, frescas, congeladas o secas, incluso pulverizadas, aptas para consumo humano</t>
  </si>
  <si>
    <t>04933</t>
  </si>
  <si>
    <t>Algas marinas de cultivo, frescas, congeladas o secas, incluso pulverizadas, aptas para consumo humano</t>
  </si>
  <si>
    <t>04934</t>
  </si>
  <si>
    <t>Algas de agua dulce de cultivo, frescas, congeladas o secas, incluso pulverizadas, aptas para consumo humano</t>
  </si>
  <si>
    <t>04935</t>
  </si>
  <si>
    <t>Algas marinas silvestres, frescas, congeladas o secas, incluso pulverizadas, no aptas para consumo humano</t>
  </si>
  <si>
    <t>1212.29, 1302.31</t>
  </si>
  <si>
    <t>04936</t>
  </si>
  <si>
    <t>Algas de agua dulce silvestres, frescas, congeladas o secas, incluso pulverizadas, no aptas para consumo humano</t>
  </si>
  <si>
    <t>04937</t>
  </si>
  <si>
    <t>Algas marinas de cultivo, frescas, congeladas o secas, incluso pulverizadas, no aptas para consumo humano</t>
  </si>
  <si>
    <t>04938</t>
  </si>
  <si>
    <t>Algas de agua dulce de cultivo, frescas, congeladas o secas, incluso pulverizadas, no aptas para consumo humano</t>
  </si>
  <si>
    <t>SECCIÓN 1</t>
  </si>
  <si>
    <t>MINERALES; ELECTRICIDAD, GAS Y AGUA</t>
  </si>
  <si>
    <t>DIVISIÓN 11</t>
  </si>
  <si>
    <t>CARBÓN DE HULLA, LIGNITO Y TURBA</t>
  </si>
  <si>
    <t>110</t>
  </si>
  <si>
    <t>Carbón de hulla, lignito y turba</t>
  </si>
  <si>
    <t>1101</t>
  </si>
  <si>
    <t>11010</t>
  </si>
  <si>
    <t>Carbón de hulla, sin aglomerar</t>
  </si>
  <si>
    <t>0510</t>
  </si>
  <si>
    <t>2701.11, .12, .19</t>
  </si>
  <si>
    <t>1101001</t>
  </si>
  <si>
    <t>Antracita</t>
  </si>
  <si>
    <t>2701.11</t>
  </si>
  <si>
    <t>1101002</t>
  </si>
  <si>
    <t>Carbón mineral triturado o molido</t>
  </si>
  <si>
    <t>1101003</t>
  </si>
  <si>
    <t>Carbón metalúrgico</t>
  </si>
  <si>
    <t>2701.19</t>
  </si>
  <si>
    <t>1101004</t>
  </si>
  <si>
    <t>Carbón térmico</t>
  </si>
  <si>
    <t>1102</t>
  </si>
  <si>
    <t>11020</t>
  </si>
  <si>
    <t>Briquetas y combustibles sólidos similares, producidos a base de carbón de hulla</t>
  </si>
  <si>
    <t>1910</t>
  </si>
  <si>
    <t>2701.20</t>
  </si>
  <si>
    <t>1102001</t>
  </si>
  <si>
    <t>Combustible aglomerado de carbón de hulla</t>
  </si>
  <si>
    <t>1103</t>
  </si>
  <si>
    <t>11030</t>
  </si>
  <si>
    <t>Lignito, sin aglomerar</t>
  </si>
  <si>
    <t>0520</t>
  </si>
  <si>
    <t>2702.10</t>
  </si>
  <si>
    <t>1103001</t>
  </si>
  <si>
    <t>Lignito sin aglomerar</t>
  </si>
  <si>
    <t>1104</t>
  </si>
  <si>
    <t>11040</t>
  </si>
  <si>
    <t>Lignito aglomerado y combustibles sólidos similares, obtenidos del lignito</t>
  </si>
  <si>
    <t>2702.20</t>
  </si>
  <si>
    <t>1104001</t>
  </si>
  <si>
    <t>Lignito aglomerado</t>
  </si>
  <si>
    <t>1105</t>
  </si>
  <si>
    <t>11050</t>
  </si>
  <si>
    <t>Turba</t>
  </si>
  <si>
    <t>0899</t>
  </si>
  <si>
    <t>1105001</t>
  </si>
  <si>
    <t>DIVISIÓN 12</t>
  </si>
  <si>
    <t>PETRÓLEO CRUDO Y GAS NATURAL</t>
  </si>
  <si>
    <t>120</t>
  </si>
  <si>
    <t>Petróleo crudo y gas natural</t>
  </si>
  <si>
    <t>1201</t>
  </si>
  <si>
    <t>12010</t>
  </si>
  <si>
    <t>Aceites de petróleo y aceites obtenidos de minerales bituminosos crudos</t>
  </si>
  <si>
    <t>0610</t>
  </si>
  <si>
    <t>1201001</t>
  </si>
  <si>
    <t>Petróleo crudo</t>
  </si>
  <si>
    <t>bl</t>
  </si>
  <si>
    <t>1202</t>
  </si>
  <si>
    <t>12020</t>
  </si>
  <si>
    <t>Gas natural licuado o en estado gaseoso</t>
  </si>
  <si>
    <t>0620</t>
  </si>
  <si>
    <t>2711.11, .21</t>
  </si>
  <si>
    <t>1202001</t>
  </si>
  <si>
    <t>Gas natural (rico)</t>
  </si>
  <si>
    <t>kPa</t>
  </si>
  <si>
    <t>2711.11</t>
  </si>
  <si>
    <t>1202002</t>
  </si>
  <si>
    <t>Etano natural</t>
  </si>
  <si>
    <t>gal</t>
  </si>
  <si>
    <t>2711.21</t>
  </si>
  <si>
    <t>1202003</t>
  </si>
  <si>
    <t>Butano natural</t>
  </si>
  <si>
    <t>1203</t>
  </si>
  <si>
    <t>12030</t>
  </si>
  <si>
    <t>Pizarra bituminosa o de aceite y arenas de alquitrán</t>
  </si>
  <si>
    <t>2714.10</t>
  </si>
  <si>
    <t>1203001</t>
  </si>
  <si>
    <t>DIVISIÓN 13</t>
  </si>
  <si>
    <t>MINERALES Y CONCENTRADOS DE URANIO Y TORIO</t>
  </si>
  <si>
    <t>130</t>
  </si>
  <si>
    <t>Minerales y concentrados de uranio y torio</t>
  </si>
  <si>
    <t>1300</t>
  </si>
  <si>
    <t>13000</t>
  </si>
  <si>
    <t>0721</t>
  </si>
  <si>
    <t>1300001</t>
  </si>
  <si>
    <t>Minerales y concentrados de uranio</t>
  </si>
  <si>
    <t>2612.10</t>
  </si>
  <si>
    <t>1300002</t>
  </si>
  <si>
    <t>Minerales y concentrados de torio</t>
  </si>
  <si>
    <t>2612.20</t>
  </si>
  <si>
    <t>DIVISIÓN 14</t>
  </si>
  <si>
    <t>MINERALES METÁLICOS</t>
  </si>
  <si>
    <t>141</t>
  </si>
  <si>
    <t>Minerales de hierro y sus concentrados (excepto las piritas de hierro tostadas)</t>
  </si>
  <si>
    <t>1410</t>
  </si>
  <si>
    <t>14101</t>
  </si>
  <si>
    <t>Minerales de hierro y sus concentrados, sin aglomerar (excepto las piritas de hierro tostadas)</t>
  </si>
  <si>
    <t>0710</t>
  </si>
  <si>
    <t>2601.11</t>
  </si>
  <si>
    <t>14100*</t>
  </si>
  <si>
    <t>1410101</t>
  </si>
  <si>
    <t>Minerales de hierro y sus concentrados</t>
  </si>
  <si>
    <t>1410001</t>
  </si>
  <si>
    <t>14102</t>
  </si>
  <si>
    <t>Minerales de hierro y sus concentrados, aglomerados (excepto las piritas de hierro tostadas)</t>
  </si>
  <si>
    <t>2410</t>
  </si>
  <si>
    <t>2601.12</t>
  </si>
  <si>
    <t>1410201</t>
  </si>
  <si>
    <t>Mineral de hierro sinterizado</t>
  </si>
  <si>
    <t>1410002</t>
  </si>
  <si>
    <t>142</t>
  </si>
  <si>
    <t>Minerales metálicos no ferrosos y sus concentrados (excepto minerales de uranio o torio y sus concentrados)</t>
  </si>
  <si>
    <t>1421</t>
  </si>
  <si>
    <t>14210</t>
  </si>
  <si>
    <t>Minerales de cobre y sus concentrados</t>
  </si>
  <si>
    <t>0729</t>
  </si>
  <si>
    <t>1421001</t>
  </si>
  <si>
    <t>1422</t>
  </si>
  <si>
    <t>14220</t>
  </si>
  <si>
    <t>Minerales de níquel y sus concentrados</t>
  </si>
  <si>
    <t>0723</t>
  </si>
  <si>
    <t>1422001</t>
  </si>
  <si>
    <t>1423</t>
  </si>
  <si>
    <t>14230</t>
  </si>
  <si>
    <t>Minerales de aluminio y sus concentrados</t>
  </si>
  <si>
    <t>1423001</t>
  </si>
  <si>
    <t>Bauxita</t>
  </si>
  <si>
    <t>1423099</t>
  </si>
  <si>
    <t>Otros minerales de aluminio y sus concentrados n.c.p.</t>
  </si>
  <si>
    <t>1424</t>
  </si>
  <si>
    <t>Minerales de metales preciosos y sus concentrados</t>
  </si>
  <si>
    <t>14241</t>
  </si>
  <si>
    <t>Minerales de plata y sus concentrados</t>
  </si>
  <si>
    <t>0722</t>
  </si>
  <si>
    <t>1424101</t>
  </si>
  <si>
    <t>2616.10</t>
  </si>
  <si>
    <t>14242</t>
  </si>
  <si>
    <t>Minerales de oro y platino y sus concentrados</t>
  </si>
  <si>
    <t>1424201</t>
  </si>
  <si>
    <t>Minerales de oro y sus concentrados</t>
  </si>
  <si>
    <t>2616.90</t>
  </si>
  <si>
    <t>1424202</t>
  </si>
  <si>
    <t>Minerales de platino (paladio, rutenio, rodio, osmio) y sus concentrados</t>
  </si>
  <si>
    <t>1424203</t>
  </si>
  <si>
    <t>Concentrados minerales de iridio</t>
  </si>
  <si>
    <t>1429</t>
  </si>
  <si>
    <t>14290</t>
  </si>
  <si>
    <t>Otros minerales de metales no ferrosos y sus concentrados (excepto minerales de uranio o torio y sus concentrados)</t>
  </si>
  <si>
    <t>2602, 2605, 2607-2611, 2613-2615, 2617</t>
  </si>
  <si>
    <t>1429001</t>
  </si>
  <si>
    <t>Minerales de manganeso y sus concentrados</t>
  </si>
  <si>
    <t>1429002</t>
  </si>
  <si>
    <t>Carbonato natural de plomo-cerusita</t>
  </si>
  <si>
    <t>1429003</t>
  </si>
  <si>
    <t>Minerales de titanio y sus concentrados</t>
  </si>
  <si>
    <t>1429004</t>
  </si>
  <si>
    <t>Minerales de circonio y sus concentrados</t>
  </si>
  <si>
    <t>2615.10</t>
  </si>
  <si>
    <t>1429005</t>
  </si>
  <si>
    <t>Minerales de plomo y sus concentrados</t>
  </si>
  <si>
    <t>1429006</t>
  </si>
  <si>
    <t>Minerales de zinc y sus concentrados</t>
  </si>
  <si>
    <t>1429007</t>
  </si>
  <si>
    <t>Minerales de estaño y sus concentrados</t>
  </si>
  <si>
    <t>1429008</t>
  </si>
  <si>
    <t>Minerales de cromo y sus concentrados</t>
  </si>
  <si>
    <t>1429009</t>
  </si>
  <si>
    <t>Minerales de mercurio y sus concentrados</t>
  </si>
  <si>
    <t>2617.90</t>
  </si>
  <si>
    <t>1429010</t>
  </si>
  <si>
    <t>Minerales de cobalto y sus concentrados</t>
  </si>
  <si>
    <t>1429011</t>
  </si>
  <si>
    <t>Minerales de volframio (tungsteno) y sus concentrados</t>
  </si>
  <si>
    <t>1429012</t>
  </si>
  <si>
    <t>Minerales de molibdeno y sus concentrados</t>
  </si>
  <si>
    <t>2613.90</t>
  </si>
  <si>
    <t>1429013</t>
  </si>
  <si>
    <t>Minerales de niobio, tantalio y sus concentrados</t>
  </si>
  <si>
    <t>2615.90</t>
  </si>
  <si>
    <t>1429014</t>
  </si>
  <si>
    <t>Minerales de antimonio y sus concentrados</t>
  </si>
  <si>
    <t>2617.10</t>
  </si>
  <si>
    <t>1429015</t>
  </si>
  <si>
    <t>Minerales de vanadio y sus concentrados</t>
  </si>
  <si>
    <t>1429099</t>
  </si>
  <si>
    <t>Minerales no ferrosos y sus concentrados n.c.p.</t>
  </si>
  <si>
    <t>DIVISIÓN 15</t>
  </si>
  <si>
    <t>PIEDRA, ARENA Y ARCILLA</t>
  </si>
  <si>
    <t>151</t>
  </si>
  <si>
    <t>Roca o piedra de construcción y de talla</t>
  </si>
  <si>
    <t>1511</t>
  </si>
  <si>
    <t>15110</t>
  </si>
  <si>
    <t>Pizarra</t>
  </si>
  <si>
    <t>0811</t>
  </si>
  <si>
    <t>1511001</t>
  </si>
  <si>
    <t>1512</t>
  </si>
  <si>
    <t>15120</t>
  </si>
  <si>
    <t>Mármol y otras piedras calizas de talla o de construcción</t>
  </si>
  <si>
    <t>1512001</t>
  </si>
  <si>
    <t>Mármol y travertino en bruto (para construcción)</t>
  </si>
  <si>
    <t>2515.11</t>
  </si>
  <si>
    <t>1512002</t>
  </si>
  <si>
    <t>Mármol y travertino en bloques (para construcción)</t>
  </si>
  <si>
    <r>
      <rPr>
        <sz val="10"/>
        <color theme="1"/>
        <rFont val="Arial"/>
        <family val="2"/>
      </rPr>
      <t>m</t>
    </r>
    <r>
      <rPr>
        <vertAlign val="superscript"/>
        <sz val="10"/>
        <color theme="1"/>
        <rFont val="Arial"/>
        <family val="2"/>
      </rPr>
      <t>3</t>
    </r>
  </si>
  <si>
    <t>2515.12</t>
  </si>
  <si>
    <t>1512003</t>
  </si>
  <si>
    <t>Roca o piedra caliza en bruto (para construcción)</t>
  </si>
  <si>
    <t>2515.20</t>
  </si>
  <si>
    <t>1512004</t>
  </si>
  <si>
    <t>Caliza triturada o molida (para construcción)</t>
  </si>
  <si>
    <t>1512005</t>
  </si>
  <si>
    <t>Roca o piedra caliza en bloques (para construcción)</t>
  </si>
  <si>
    <r>
      <rPr>
        <sz val="10"/>
        <color theme="1"/>
        <rFont val="Arial"/>
        <family val="2"/>
      </rPr>
      <t>m</t>
    </r>
    <r>
      <rPr>
        <vertAlign val="superscript"/>
        <sz val="10"/>
        <color theme="1"/>
        <rFont val="Arial"/>
        <family val="2"/>
      </rPr>
      <t>3</t>
    </r>
  </si>
  <si>
    <t>1512098</t>
  </si>
  <si>
    <t>Otras rocas metamórficas para construcción y talla n.c.p.</t>
  </si>
  <si>
    <r>
      <rPr>
        <sz val="10"/>
        <color theme="1"/>
        <rFont val="Arial"/>
        <family val="2"/>
      </rPr>
      <t>m</t>
    </r>
    <r>
      <rPr>
        <vertAlign val="superscript"/>
        <sz val="10"/>
        <color theme="1"/>
        <rFont val="Arial"/>
        <family val="2"/>
      </rPr>
      <t>3</t>
    </r>
  </si>
  <si>
    <t>1512099</t>
  </si>
  <si>
    <t>Rocas o piedras calizas de talla o de construcción n.c.p.</t>
  </si>
  <si>
    <t>1513</t>
  </si>
  <si>
    <t>15130</t>
  </si>
  <si>
    <t>Granito, arenisca y otras piedras de talla o de construcción</t>
  </si>
  <si>
    <t>2506.20, 2516</t>
  </si>
  <si>
    <t>1513001</t>
  </si>
  <si>
    <t>Rocas de origen volcánico, puzolana, basalto</t>
  </si>
  <si>
    <t>2516.90</t>
  </si>
  <si>
    <t>1513002</t>
  </si>
  <si>
    <t>Granito</t>
  </si>
  <si>
    <r>
      <rPr>
        <sz val="10"/>
        <color theme="1"/>
        <rFont val="Arial"/>
        <family val="2"/>
      </rPr>
      <t>m</t>
    </r>
    <r>
      <rPr>
        <vertAlign val="superscript"/>
        <sz val="10"/>
        <color theme="1"/>
        <rFont val="Arial"/>
        <family val="2"/>
      </rPr>
      <t>3</t>
    </r>
  </si>
  <si>
    <t>2516.11</t>
  </si>
  <si>
    <t>1513003</t>
  </si>
  <si>
    <t>Areniscas</t>
  </si>
  <si>
    <r>
      <rPr>
        <sz val="10"/>
        <color theme="1"/>
        <rFont val="Arial"/>
        <family val="2"/>
      </rPr>
      <t>m</t>
    </r>
    <r>
      <rPr>
        <vertAlign val="superscript"/>
        <sz val="10"/>
        <color theme="1"/>
        <rFont val="Arial"/>
        <family val="2"/>
      </rPr>
      <t>3</t>
    </r>
  </si>
  <si>
    <t>2516.20</t>
  </si>
  <si>
    <t>1513004</t>
  </si>
  <si>
    <t>Rocas de cuarcita en bruto o desbastadas</t>
  </si>
  <si>
    <t>2506.20</t>
  </si>
  <si>
    <t>1513099</t>
  </si>
  <si>
    <t>Otras rocas y minerales de origen volcánico n.c.p.</t>
  </si>
  <si>
    <r>
      <rPr>
        <sz val="10"/>
        <color theme="1"/>
        <rFont val="Arial"/>
        <family val="2"/>
      </rPr>
      <t>m</t>
    </r>
    <r>
      <rPr>
        <vertAlign val="superscript"/>
        <sz val="10"/>
        <color theme="1"/>
        <rFont val="Arial"/>
        <family val="2"/>
      </rPr>
      <t>3</t>
    </r>
  </si>
  <si>
    <t>152</t>
  </si>
  <si>
    <t>Yeso; anhidrita, fundente calizo; piedra caliza y otras piedras calcáreas del tipo utilizado habitualmente para la fabricación de cal o cemento</t>
  </si>
  <si>
    <t>1521</t>
  </si>
  <si>
    <t>15210</t>
  </si>
  <si>
    <t>Yeso natural; anhidrita</t>
  </si>
  <si>
    <t>2520.10</t>
  </si>
  <si>
    <t>1521001</t>
  </si>
  <si>
    <t>Yeso</t>
  </si>
  <si>
    <t>1521002</t>
  </si>
  <si>
    <t>Anhidrita</t>
  </si>
  <si>
    <t>1522</t>
  </si>
  <si>
    <t>15220</t>
  </si>
  <si>
    <t>Fundente calizo, piedra caliza y otras piedras o rocas calcáreas del tipo habitualmente utilizado para la fabricación de cal o cemento</t>
  </si>
  <si>
    <t>0812</t>
  </si>
  <si>
    <t>1522001</t>
  </si>
  <si>
    <t>Roca o piedra caliza en bruto (para cal o cemento)</t>
  </si>
  <si>
    <t>1522002</t>
  </si>
  <si>
    <t>Caliza triturada o molida (para cal o cemento)</t>
  </si>
  <si>
    <t>1522003</t>
  </si>
  <si>
    <t>Roca o piedra coralina</t>
  </si>
  <si>
    <t>153</t>
  </si>
  <si>
    <t>Arenas, cantos, gravas, piedra partida o triturada, betún y asfaltos naturales</t>
  </si>
  <si>
    <t>1531</t>
  </si>
  <si>
    <t>Arenas naturales</t>
  </si>
  <si>
    <t>15311</t>
  </si>
  <si>
    <t>Arenas y gravas naturales (excepto las arenas metalíferas de la División 14)</t>
  </si>
  <si>
    <t>2505.90</t>
  </si>
  <si>
    <t>1531101</t>
  </si>
  <si>
    <t>Arenas arcillosas</t>
  </si>
  <si>
    <r>
      <rPr>
        <sz val="10"/>
        <color theme="1"/>
        <rFont val="Arial"/>
        <family val="2"/>
      </rPr>
      <t>m</t>
    </r>
    <r>
      <rPr>
        <vertAlign val="superscript"/>
        <sz val="10"/>
        <color theme="1"/>
        <rFont val="Arial"/>
        <family val="2"/>
      </rPr>
      <t>3</t>
    </r>
  </si>
  <si>
    <t>1531102</t>
  </si>
  <si>
    <t>Arenas feldespáticas</t>
  </si>
  <si>
    <r>
      <rPr>
        <sz val="10"/>
        <color theme="1"/>
        <rFont val="Arial"/>
        <family val="2"/>
      </rPr>
      <t>m</t>
    </r>
    <r>
      <rPr>
        <vertAlign val="superscript"/>
        <sz val="10"/>
        <color theme="1"/>
        <rFont val="Arial"/>
        <family val="2"/>
      </rPr>
      <t>3</t>
    </r>
  </si>
  <si>
    <t>1531103</t>
  </si>
  <si>
    <t>Recebo</t>
  </si>
  <si>
    <r>
      <rPr>
        <sz val="10"/>
        <color theme="1"/>
        <rFont val="Arial"/>
        <family val="2"/>
      </rPr>
      <t>m</t>
    </r>
    <r>
      <rPr>
        <vertAlign val="superscript"/>
        <sz val="10"/>
        <color theme="1"/>
        <rFont val="Arial"/>
        <family val="2"/>
      </rPr>
      <t>3</t>
    </r>
  </si>
  <si>
    <t>15312</t>
  </si>
  <si>
    <t>Arenas y gravas silíceas o cuarzosas</t>
  </si>
  <si>
    <t>2505.10</t>
  </si>
  <si>
    <t>1531201</t>
  </si>
  <si>
    <t>Arenas industriales</t>
  </si>
  <si>
    <r>
      <rPr>
        <sz val="10"/>
        <color theme="1"/>
        <rFont val="Arial"/>
        <family val="2"/>
      </rPr>
      <t>m</t>
    </r>
    <r>
      <rPr>
        <vertAlign val="superscript"/>
        <sz val="10"/>
        <color theme="1"/>
        <rFont val="Arial"/>
        <family val="2"/>
      </rPr>
      <t>3</t>
    </r>
  </si>
  <si>
    <t>1531202</t>
  </si>
  <si>
    <t>Arenas y gravas silíceas</t>
  </si>
  <si>
    <r>
      <rPr>
        <sz val="10"/>
        <color theme="1"/>
        <rFont val="Arial"/>
        <family val="2"/>
      </rPr>
      <t>m</t>
    </r>
    <r>
      <rPr>
        <vertAlign val="superscript"/>
        <sz val="10"/>
        <color theme="1"/>
        <rFont val="Arial"/>
        <family val="2"/>
      </rPr>
      <t>3</t>
    </r>
  </si>
  <si>
    <t>15313</t>
  </si>
  <si>
    <t>Arenas y gravas silíceas elaboradas (trituradas, molidas o pulverizadas)</t>
  </si>
  <si>
    <t>2399</t>
  </si>
  <si>
    <t>1531301</t>
  </si>
  <si>
    <t>1532</t>
  </si>
  <si>
    <t>15320</t>
  </si>
  <si>
    <t>Cantos, gravas, piedras partidas o trituradas, macadán; gravilla, lasca y polvos de piedra</t>
  </si>
  <si>
    <t>2517.10, .20, .41, .49</t>
  </si>
  <si>
    <t>1532001</t>
  </si>
  <si>
    <t>Triturado de piedra</t>
  </si>
  <si>
    <t>1532002</t>
  </si>
  <si>
    <t>Piedra común</t>
  </si>
  <si>
    <t>1532003</t>
  </si>
  <si>
    <t>Triturado de mármol en estado natural</t>
  </si>
  <si>
    <t>2517.41</t>
  </si>
  <si>
    <t>1532004</t>
  </si>
  <si>
    <t>Gravilla</t>
  </si>
  <si>
    <t>2517.10</t>
  </si>
  <si>
    <t>1532005</t>
  </si>
  <si>
    <t>Gravas (excepto silíceas)</t>
  </si>
  <si>
    <r>
      <rPr>
        <sz val="10"/>
        <color theme="1"/>
        <rFont val="Arial"/>
        <family val="2"/>
      </rPr>
      <t>m</t>
    </r>
    <r>
      <rPr>
        <vertAlign val="superscript"/>
        <sz val="10"/>
        <color theme="1"/>
        <rFont val="Arial"/>
        <family val="2"/>
      </rPr>
      <t>3</t>
    </r>
  </si>
  <si>
    <t>1532006</t>
  </si>
  <si>
    <t>Macadán</t>
  </si>
  <si>
    <t>2517.20</t>
  </si>
  <si>
    <t>1532007</t>
  </si>
  <si>
    <t>Lasca</t>
  </si>
  <si>
    <t>1532008</t>
  </si>
  <si>
    <t>Gravas naturales</t>
  </si>
  <si>
    <r>
      <rPr>
        <sz val="10"/>
        <color theme="1"/>
        <rFont val="Arial"/>
        <family val="2"/>
      </rPr>
      <t>m</t>
    </r>
    <r>
      <rPr>
        <vertAlign val="superscript"/>
        <sz val="10"/>
        <color theme="1"/>
        <rFont val="Arial"/>
        <family val="2"/>
      </rPr>
      <t>3</t>
    </r>
  </si>
  <si>
    <t>1532099</t>
  </si>
  <si>
    <t>Otras rocas o piedras trituradas para construcción n.c.p.</t>
  </si>
  <si>
    <t>1533</t>
  </si>
  <si>
    <t>15330</t>
  </si>
  <si>
    <t>Betún y asfaltos naturales; asfaltitas y rocas asfálticas</t>
  </si>
  <si>
    <t>2714.90</t>
  </si>
  <si>
    <t>1533001</t>
  </si>
  <si>
    <t>Asfalto natural o asfaltitas</t>
  </si>
  <si>
    <t>154</t>
  </si>
  <si>
    <t>Arcillas</t>
  </si>
  <si>
    <t>1540</t>
  </si>
  <si>
    <t>15401</t>
  </si>
  <si>
    <t>Arcillas comunes</t>
  </si>
  <si>
    <t>2507, 2508</t>
  </si>
  <si>
    <t>1540101</t>
  </si>
  <si>
    <t>Caolín</t>
  </si>
  <si>
    <t>1540102</t>
  </si>
  <si>
    <t>Arcilla común (cerámicas, ferruginosas, misceláneas)</t>
  </si>
  <si>
    <t>2508.40</t>
  </si>
  <si>
    <t>15402</t>
  </si>
  <si>
    <t>Arcillas de uso industrial</t>
  </si>
  <si>
    <t>1540201</t>
  </si>
  <si>
    <t>Bentonita</t>
  </si>
  <si>
    <t>2508.10</t>
  </si>
  <si>
    <t>1540202</t>
  </si>
  <si>
    <t>Arcillas refractarias</t>
  </si>
  <si>
    <t>2508.30</t>
  </si>
  <si>
    <t>1540203</t>
  </si>
  <si>
    <t>Arcillas especiales</t>
  </si>
  <si>
    <t>15403</t>
  </si>
  <si>
    <t>Arcillas elaboradas</t>
  </si>
  <si>
    <t>1540301</t>
  </si>
  <si>
    <t>Caolín calcinado o elaborado</t>
  </si>
  <si>
    <t>1540302</t>
  </si>
  <si>
    <t>Bentonita elaborada</t>
  </si>
  <si>
    <t>DIVISIÓN 16</t>
  </si>
  <si>
    <t>OTROS MINERALES</t>
  </si>
  <si>
    <t>161</t>
  </si>
  <si>
    <t>Minerales para la industria química, abonos minerales</t>
  </si>
  <si>
    <t>1611</t>
  </si>
  <si>
    <t>16110</t>
  </si>
  <si>
    <t>Fosfatos de calcio natural, fosfatos de aluminocálcicos naturales y creta fosfatada, sales naturales de potasio sin elaborar</t>
  </si>
  <si>
    <t>0891</t>
  </si>
  <si>
    <t>2510, 3104.90</t>
  </si>
  <si>
    <t>1611001</t>
  </si>
  <si>
    <t>Minerales de potasio (en bruto)</t>
  </si>
  <si>
    <t>3104.90</t>
  </si>
  <si>
    <t>1611002</t>
  </si>
  <si>
    <t>Roca fosfática (en bruto), o fosforita sin moler</t>
  </si>
  <si>
    <t>2510.10</t>
  </si>
  <si>
    <t>1611003</t>
  </si>
  <si>
    <t>Roca fosfática triturada o molida (fosforita)</t>
  </si>
  <si>
    <t>2510.20</t>
  </si>
  <si>
    <t>1612</t>
  </si>
  <si>
    <t>16120</t>
  </si>
  <si>
    <t>Piritas de hierro sin tostar</t>
  </si>
  <si>
    <t>1612001</t>
  </si>
  <si>
    <t>1619</t>
  </si>
  <si>
    <t>Otros minerales para la industria química</t>
  </si>
  <si>
    <t>16191</t>
  </si>
  <si>
    <t>Sulfato de bario natural (baritina), elaborado</t>
  </si>
  <si>
    <t>1619101</t>
  </si>
  <si>
    <t>Barita elaborada</t>
  </si>
  <si>
    <t>2511.10</t>
  </si>
  <si>
    <t>16199</t>
  </si>
  <si>
    <t>Otros minerales para la extracción de productos químicos</t>
  </si>
  <si>
    <t>2511, 2528, 2529.21, .22, 2530.20, .90</t>
  </si>
  <si>
    <t>1619901</t>
  </si>
  <si>
    <t>Sulfato de bario natural-baritina</t>
  </si>
  <si>
    <t>1619902</t>
  </si>
  <si>
    <t>Minerales de bario</t>
  </si>
  <si>
    <t>1619903</t>
  </si>
  <si>
    <t>Fluorita</t>
  </si>
  <si>
    <t>2529.21</t>
  </si>
  <si>
    <t>1619904</t>
  </si>
  <si>
    <t>Minerales de sodio</t>
  </si>
  <si>
    <t>2528.90</t>
  </si>
  <si>
    <t>1619905</t>
  </si>
  <si>
    <t>Minerales de boro</t>
  </si>
  <si>
    <t>2528.10</t>
  </si>
  <si>
    <t>1619906</t>
  </si>
  <si>
    <t>Dióxido de manganeso natural</t>
  </si>
  <si>
    <t>2530.90</t>
  </si>
  <si>
    <t>1619907</t>
  </si>
  <si>
    <t>Carbonato de bario natural o whiterita</t>
  </si>
  <si>
    <t>2511.20</t>
  </si>
  <si>
    <t>1619908</t>
  </si>
  <si>
    <t>Calcita</t>
  </si>
  <si>
    <t xml:space="preserve">kg </t>
  </si>
  <si>
    <t>1619909</t>
  </si>
  <si>
    <t>Minerales de litio</t>
  </si>
  <si>
    <t>1619910</t>
  </si>
  <si>
    <t>Minerales de tierras raras</t>
  </si>
  <si>
    <t>162</t>
  </si>
  <si>
    <t>1620</t>
  </si>
  <si>
    <t>Cloruro de sodio puro y sus sales, agua de mar</t>
  </si>
  <si>
    <t>16201</t>
  </si>
  <si>
    <t>Salmueras y sus sales, agua de mar</t>
  </si>
  <si>
    <t>0892</t>
  </si>
  <si>
    <t>1620101</t>
  </si>
  <si>
    <t>Sal gema o halita</t>
  </si>
  <si>
    <t>1620102</t>
  </si>
  <si>
    <t>Salmuera o solución saturada de sal</t>
  </si>
  <si>
    <r>
      <rPr>
        <sz val="10"/>
        <color theme="1"/>
        <rFont val="Arial"/>
        <family val="2"/>
      </rPr>
      <t>m</t>
    </r>
    <r>
      <rPr>
        <vertAlign val="superscript"/>
        <sz val="10"/>
        <color theme="1"/>
        <rFont val="Arial"/>
        <family val="2"/>
      </rPr>
      <t>3</t>
    </r>
  </si>
  <si>
    <t>1620103</t>
  </si>
  <si>
    <t>Sal marina sin purificar</t>
  </si>
  <si>
    <t>16202</t>
  </si>
  <si>
    <t>Sal procesada (refinada, yodada)</t>
  </si>
  <si>
    <t>1089</t>
  </si>
  <si>
    <t>1620201</t>
  </si>
  <si>
    <t>Sal refinada</t>
  </si>
  <si>
    <t>1620202</t>
  </si>
  <si>
    <t>Sal yodada y/o fluorada o sal de mesa</t>
  </si>
  <si>
    <t>16203</t>
  </si>
  <si>
    <t>Cloruro de sodio puro, sal procesada (industrial, mineralizada)</t>
  </si>
  <si>
    <t>2029</t>
  </si>
  <si>
    <t>1620301</t>
  </si>
  <si>
    <t>Sal mineralizada</t>
  </si>
  <si>
    <t>1620302</t>
  </si>
  <si>
    <t>Sal industrial o desnaturalizada</t>
  </si>
  <si>
    <t>1620303</t>
  </si>
  <si>
    <t>Cloruro de sodio puro</t>
  </si>
  <si>
    <t>163</t>
  </si>
  <si>
    <t>Piedras preciosas y semipreciosas; piedra pómez, piedra esmeril; abrasivos naturales; otros minerales</t>
  </si>
  <si>
    <t>1631</t>
  </si>
  <si>
    <t>16310</t>
  </si>
  <si>
    <t>Piedras preciosas (incluso diamantes (excepto los industriales)) y piedras semipreciosas, sin elaborar o simplemente aserradas, hendidas o desbastadas</t>
  </si>
  <si>
    <t>0820</t>
  </si>
  <si>
    <t>7102.10, .31, 7103.10</t>
  </si>
  <si>
    <t>1631001</t>
  </si>
  <si>
    <t>Esmeraldas sin tallar</t>
  </si>
  <si>
    <t>Ct</t>
  </si>
  <si>
    <t>7103.10</t>
  </si>
  <si>
    <t>1632</t>
  </si>
  <si>
    <t>Diamantes, incluso los industriales, sin labrar o simplemente aserrados, hendidos o desbastados y otras piedras preciosas y semipreciosas sin labrar o simplemente aserradas o desbastadas</t>
  </si>
  <si>
    <t>16321</t>
  </si>
  <si>
    <t>7102.21</t>
  </si>
  <si>
    <t>1632198</t>
  </si>
  <si>
    <t>Otras piedras preciosas n.c.p.</t>
  </si>
  <si>
    <t>1632199</t>
  </si>
  <si>
    <t>Otras piedras semipreciosas n.c.p.</t>
  </si>
  <si>
    <t>16322</t>
  </si>
  <si>
    <t>Piedra pómez; piedra esmeril; corindón natural; granate y otros abrasivos naturales (excepto los abrasivos minerales elaborados de la clase 3791)</t>
  </si>
  <si>
    <t>1632201</t>
  </si>
  <si>
    <t>Piedra pómez</t>
  </si>
  <si>
    <t>2513.10</t>
  </si>
  <si>
    <t>1632202</t>
  </si>
  <si>
    <t>Abrasivos naturales</t>
  </si>
  <si>
    <t>2513.20</t>
  </si>
  <si>
    <t>1632203</t>
  </si>
  <si>
    <t>Granate</t>
  </si>
  <si>
    <t>1632204</t>
  </si>
  <si>
    <t>Corindón</t>
  </si>
  <si>
    <t>2513.21</t>
  </si>
  <si>
    <t>1632299</t>
  </si>
  <si>
    <t>Minerales abrasivos n.c.p.</t>
  </si>
  <si>
    <t>1633</t>
  </si>
  <si>
    <t>16330</t>
  </si>
  <si>
    <t>Creta y dolomita</t>
  </si>
  <si>
    <t>2509, 2518.10</t>
  </si>
  <si>
    <t>1633001</t>
  </si>
  <si>
    <t>Dolomita (cruda)</t>
  </si>
  <si>
    <t>2518.10</t>
  </si>
  <si>
    <t>1639</t>
  </si>
  <si>
    <t>Otros minerales n.c.p.</t>
  </si>
  <si>
    <t>16391</t>
  </si>
  <si>
    <t>Cuarzo y grafito triturado, magnesia calcinada, mica y talco en polvo, tierras siliceas e industriales elaboradas y otros minerales elaborados</t>
  </si>
  <si>
    <t>2504, 2506.10, 2512,
2519, 2524, 2525.10,
.20, 2526, 2529.10,
.30, 2530.10</t>
  </si>
  <si>
    <t>16391*, 16399*</t>
  </si>
  <si>
    <t>1639101</t>
  </si>
  <si>
    <t>Talco, incluso pulverizado</t>
  </si>
  <si>
    <t>2526.20</t>
  </si>
  <si>
    <t>1639102</t>
  </si>
  <si>
    <t>Cuarzo o sílice triturado o molido</t>
  </si>
  <si>
    <t>2506.10</t>
  </si>
  <si>
    <t>1639901</t>
  </si>
  <si>
    <t>1639103</t>
  </si>
  <si>
    <t>Tierra de infusorios elaborada</t>
  </si>
  <si>
    <t>1639903</t>
  </si>
  <si>
    <t>1639104</t>
  </si>
  <si>
    <t>Magnesia calcinada o sinterizada</t>
  </si>
  <si>
    <t>2519.90</t>
  </si>
  <si>
    <t>1639905</t>
  </si>
  <si>
    <t>1639105</t>
  </si>
  <si>
    <t>Mica en polvo</t>
  </si>
  <si>
    <t>2525.10</t>
  </si>
  <si>
    <t>1639910</t>
  </si>
  <si>
    <t>1639106</t>
  </si>
  <si>
    <t>Grafito natural triturado y/o molido</t>
  </si>
  <si>
    <t>2504.90</t>
  </si>
  <si>
    <t>1639916</t>
  </si>
  <si>
    <t>1639107</t>
  </si>
  <si>
    <t>Feldespatos molido o granulado</t>
  </si>
  <si>
    <t>2529.10</t>
  </si>
  <si>
    <t>1639917</t>
  </si>
  <si>
    <t>1639199</t>
  </si>
  <si>
    <t>Tierras industriales n.c.p. elaboradas</t>
  </si>
  <si>
    <t>1639999</t>
  </si>
  <si>
    <t>16399</t>
  </si>
  <si>
    <t>Otros minerales n.c.p. (excepto los minerales extraídos para la industria química)</t>
  </si>
  <si>
    <t>Cuarzo o sílice</t>
  </si>
  <si>
    <t>1639902</t>
  </si>
  <si>
    <t>Tierras de infusorios sin elaborar</t>
  </si>
  <si>
    <t>1639904</t>
  </si>
  <si>
    <t>Óxido de magnesio puro</t>
  </si>
  <si>
    <t>1639906</t>
  </si>
  <si>
    <t>Magnesita (o Giobertita) de carbonato de magnesio natural</t>
  </si>
  <si>
    <t>2519.10</t>
  </si>
  <si>
    <t>1639907</t>
  </si>
  <si>
    <t>Asbesto o crisotilo</t>
  </si>
  <si>
    <t>1639908</t>
  </si>
  <si>
    <t>Talco</t>
  </si>
  <si>
    <t>1639909</t>
  </si>
  <si>
    <t>Grafito natural en bruto</t>
  </si>
  <si>
    <t>2504.10</t>
  </si>
  <si>
    <t>1639911</t>
  </si>
  <si>
    <t>Feldespatos</t>
  </si>
  <si>
    <t>1639912</t>
  </si>
  <si>
    <t>Tierras industriales</t>
  </si>
  <si>
    <t>1639913</t>
  </si>
  <si>
    <t>Tierras para porcelana</t>
  </si>
  <si>
    <t>1639914</t>
  </si>
  <si>
    <t>Nefelina sienita</t>
  </si>
  <si>
    <t>2529.30</t>
  </si>
  <si>
    <t>1639915</t>
  </si>
  <si>
    <t>Mica en láminas u hojas</t>
  </si>
  <si>
    <t>DIVISIÓN 17</t>
  </si>
  <si>
    <t>ELECTRICIDAD, GAS DE CIUDAD, VAPOR Y AGUA CALIENTE</t>
  </si>
  <si>
    <t>171</t>
  </si>
  <si>
    <t>Energía eléctrica</t>
  </si>
  <si>
    <t>1710</t>
  </si>
  <si>
    <t>17100</t>
  </si>
  <si>
    <t>3511</t>
  </si>
  <si>
    <t>172</t>
  </si>
  <si>
    <t>Gas de carbón, gas de agua, gas pobre y otros gases similares (excepto los gases de petróleo y otros hidrocarburos gaseosos)</t>
  </si>
  <si>
    <t>1720</t>
  </si>
  <si>
    <t>17200</t>
  </si>
  <si>
    <t>3520</t>
  </si>
  <si>
    <t>173</t>
  </si>
  <si>
    <t>Vapor y agua caliente</t>
  </si>
  <si>
    <t>1730</t>
  </si>
  <si>
    <t>17300</t>
  </si>
  <si>
    <t>3530</t>
  </si>
  <si>
    <t>2201.90</t>
  </si>
  <si>
    <t>174</t>
  </si>
  <si>
    <t>Nieve</t>
  </si>
  <si>
    <t>1740</t>
  </si>
  <si>
    <t>17400</t>
  </si>
  <si>
    <t>DIVISIÓN 18</t>
  </si>
  <si>
    <t>AGUA NATURAL</t>
  </si>
  <si>
    <t>180</t>
  </si>
  <si>
    <t>Agua natural</t>
  </si>
  <si>
    <t>1800</t>
  </si>
  <si>
    <t>18000</t>
  </si>
  <si>
    <t>Agua natural (excepto agua de mar, vapor y agua caliente, aguas carbonatadas y embotelladas; agua destilada y aguas residuales)</t>
  </si>
  <si>
    <t>3600</t>
  </si>
  <si>
    <t>1800001</t>
  </si>
  <si>
    <t>Agua como materia prima</t>
  </si>
  <si>
    <t>m3</t>
  </si>
  <si>
    <t>SECCIÓN 2</t>
  </si>
  <si>
    <t>PRODUCTOS ALIMENTICIOS, BEBIDAS Y TABACO; TEXTILES, PRENDAS DE VESTIR Y PRODUCTOS DE CUERO</t>
  </si>
  <si>
    <t>DIVISIÓN 21</t>
  </si>
  <si>
    <t>CARNE, PESCADO, FRUTAS, HORTALIZAS, ACEITES Y GRASAS</t>
  </si>
  <si>
    <t>211</t>
  </si>
  <si>
    <t>Carne y productos cárnicos</t>
  </si>
  <si>
    <t>2111</t>
  </si>
  <si>
    <t>Carne de mamíferos, fresca o refrigerada</t>
  </si>
  <si>
    <t>21111</t>
  </si>
  <si>
    <t>Carne de ganado bovino, fresca o refrigerada</t>
  </si>
  <si>
    <t>0201.10, .20, .30</t>
  </si>
  <si>
    <t>2111101</t>
  </si>
  <si>
    <t>Carne vacuna fresca o refrigerada</t>
  </si>
  <si>
    <t>2111102</t>
  </si>
  <si>
    <t>Carne de ternera, fresca o refrigerada</t>
  </si>
  <si>
    <t>2111103</t>
  </si>
  <si>
    <t>Carne industrial fresca o refrigerada</t>
  </si>
  <si>
    <t>0201.20</t>
  </si>
  <si>
    <t>21112</t>
  </si>
  <si>
    <t>Carne de búfalo, fresca o refrigerada</t>
  </si>
  <si>
    <t>2111201</t>
  </si>
  <si>
    <t>21113</t>
  </si>
  <si>
    <t>Carne de ganado porcino fresca o refrigerada</t>
  </si>
  <si>
    <t>0203.11 - .19</t>
  </si>
  <si>
    <t>2111301</t>
  </si>
  <si>
    <t>Carne de cerdo fresca o refrigerada</t>
  </si>
  <si>
    <t>2111302</t>
  </si>
  <si>
    <t>Tocino</t>
  </si>
  <si>
    <t>0203.19</t>
  </si>
  <si>
    <t>21114</t>
  </si>
  <si>
    <t>Carne de conejos y liebres, fresca o refrigerada</t>
  </si>
  <si>
    <t>0208.10</t>
  </si>
  <si>
    <t>2111401</t>
  </si>
  <si>
    <t>Carne de conejo, fresca o refrigerada</t>
  </si>
  <si>
    <t>21115</t>
  </si>
  <si>
    <t>Carne de ganado ovino, fresca o refrigerada</t>
  </si>
  <si>
    <t>0204.10 - .23</t>
  </si>
  <si>
    <t>2111501</t>
  </si>
  <si>
    <t>Carne de ovinos fresca o refrigerada</t>
  </si>
  <si>
    <t>21116</t>
  </si>
  <si>
    <t>Carne de cabra, fresca o refrigerada</t>
  </si>
  <si>
    <t>0204.50</t>
  </si>
  <si>
    <t>2111601</t>
  </si>
  <si>
    <t>Carne de caprinos, fresca o refrigerada</t>
  </si>
  <si>
    <t xml:space="preserve"> kg</t>
  </si>
  <si>
    <t>21117</t>
  </si>
  <si>
    <t>Carne de camellos y otros camélidos, fresca o refrigerada</t>
  </si>
  <si>
    <t>0208.60</t>
  </si>
  <si>
    <t>21118</t>
  </si>
  <si>
    <t>Carne de caballo y otros équidos, fresca o refrigerada</t>
  </si>
  <si>
    <t>0205</t>
  </si>
  <si>
    <t>2111801</t>
  </si>
  <si>
    <t>Carne de caballo fresca o refrigerada</t>
  </si>
  <si>
    <t>21119</t>
  </si>
  <si>
    <t>Otras carnes de mamíferos, frescos o refrigerados</t>
  </si>
  <si>
    <t xml:space="preserve">0208.30, .40, .90 </t>
  </si>
  <si>
    <t>2112</t>
  </si>
  <si>
    <t>Carne de aves, fresca o refrigerada</t>
  </si>
  <si>
    <t>21121</t>
  </si>
  <si>
    <t>Carne de pollo, fresca o refrigerada</t>
  </si>
  <si>
    <t>0207.11, .13</t>
  </si>
  <si>
    <t>21121*</t>
  </si>
  <si>
    <t>2112101</t>
  </si>
  <si>
    <t>2112102</t>
  </si>
  <si>
    <t>Carne de gallina, fresca o refrigerada</t>
  </si>
  <si>
    <t>21122</t>
  </si>
  <si>
    <t>Carne de pato, fresca o refrigerada</t>
  </si>
  <si>
    <t>0207.41, .44</t>
  </si>
  <si>
    <t>2112201</t>
  </si>
  <si>
    <t>21123</t>
  </si>
  <si>
    <t>Carne de ganso, fresca o refrigerada</t>
  </si>
  <si>
    <t>0207.51, .54</t>
  </si>
  <si>
    <t>21124</t>
  </si>
  <si>
    <t>Carne de pavo, fresca o refrigerada</t>
  </si>
  <si>
    <t>0207.24, .26</t>
  </si>
  <si>
    <t>2112401</t>
  </si>
  <si>
    <t>21125</t>
  </si>
  <si>
    <t>Carne de gallina de guinea, fresca o refrigerada</t>
  </si>
  <si>
    <t>0207.60</t>
  </si>
  <si>
    <t>2113</t>
  </si>
  <si>
    <t>Carne de mamíferos, congelada</t>
  </si>
  <si>
    <t>21131</t>
  </si>
  <si>
    <t>Carne de ganado bovino, congelada</t>
  </si>
  <si>
    <t>0202.10, .20, .30</t>
  </si>
  <si>
    <t>2113101</t>
  </si>
  <si>
    <t>Carne vacuna congelada</t>
  </si>
  <si>
    <t>2113102</t>
  </si>
  <si>
    <t>Carne de ternera, congelada</t>
  </si>
  <si>
    <t>2113103</t>
  </si>
  <si>
    <t>Carne industrial congelada</t>
  </si>
  <si>
    <t>0202.20</t>
  </si>
  <si>
    <t>21132</t>
  </si>
  <si>
    <t>Carne de búfalo, congelada</t>
  </si>
  <si>
    <t>2113201</t>
  </si>
  <si>
    <t>21133</t>
  </si>
  <si>
    <t>Carne de ganado porcino, congelada</t>
  </si>
  <si>
    <t>0203.21, .22, .29</t>
  </si>
  <si>
    <t>2113301</t>
  </si>
  <si>
    <t>Carne de cerdo, congelada</t>
  </si>
  <si>
    <t>21134</t>
  </si>
  <si>
    <t>Carne de conejos y liebres, congelada</t>
  </si>
  <si>
    <t>2113401</t>
  </si>
  <si>
    <t>Carne de conejo, congelada</t>
  </si>
  <si>
    <t>21135</t>
  </si>
  <si>
    <t>Carne de ganado ovino, congelada</t>
  </si>
  <si>
    <t>0204.30 - .43</t>
  </si>
  <si>
    <t>2113501</t>
  </si>
  <si>
    <t>Carne de ovinos, congelada</t>
  </si>
  <si>
    <t>21136</t>
  </si>
  <si>
    <t>Carne de ganado caprino, congelada</t>
  </si>
  <si>
    <t>2113601</t>
  </si>
  <si>
    <t>Carne de caprinos, congelada</t>
  </si>
  <si>
    <t>21137</t>
  </si>
  <si>
    <t>Carne de camellos y otros camélidos, congelada</t>
  </si>
  <si>
    <t>21138</t>
  </si>
  <si>
    <t>Carne de caballos y otros équidos, congelada</t>
  </si>
  <si>
    <t>2113801</t>
  </si>
  <si>
    <t>Carne de caballo, congelada</t>
  </si>
  <si>
    <t>21139</t>
  </si>
  <si>
    <t>Otras carnes de mamíferos, congeladas</t>
  </si>
  <si>
    <t>0208.30, .40, .90</t>
  </si>
  <si>
    <t>2114</t>
  </si>
  <si>
    <t>Carne de aves, congelada</t>
  </si>
  <si>
    <t>21141</t>
  </si>
  <si>
    <t>Carne de pollo, congelada</t>
  </si>
  <si>
    <t>0207.12, .14</t>
  </si>
  <si>
    <t>21141*</t>
  </si>
  <si>
    <t>2114101</t>
  </si>
  <si>
    <t>2114102</t>
  </si>
  <si>
    <t>Carne de gallina, congelada</t>
  </si>
  <si>
    <t>21142</t>
  </si>
  <si>
    <t>Carne de pato, congelada</t>
  </si>
  <si>
    <t>0207.42, .45</t>
  </si>
  <si>
    <t>2114201</t>
  </si>
  <si>
    <t>21143</t>
  </si>
  <si>
    <t>Carne de ganso, congelada</t>
  </si>
  <si>
    <t>0207.52, .55</t>
  </si>
  <si>
    <t>21144</t>
  </si>
  <si>
    <t>Carne de pavo, congelada</t>
  </si>
  <si>
    <t>0207.25, .27</t>
  </si>
  <si>
    <t>2114401</t>
  </si>
  <si>
    <t>21145</t>
  </si>
  <si>
    <t>Carne de gallina de Guinea, congelada</t>
  </si>
  <si>
    <t>2115</t>
  </si>
  <si>
    <t>Despojos comestibles de mamíferos, frescos, refrigerados o congelados</t>
  </si>
  <si>
    <t>21151</t>
  </si>
  <si>
    <t>Despojos comestibles de ganado bovino, frescos, refrigerados o congelados</t>
  </si>
  <si>
    <t>0206.10, .21, .22, .29, 0504</t>
  </si>
  <si>
    <t>2115199</t>
  </si>
  <si>
    <t>Vísceras de ganado n.c.p.</t>
  </si>
  <si>
    <t>21152</t>
  </si>
  <si>
    <t>Despojos comestibles de búfalo, frescos, refrigerados o congelados</t>
  </si>
  <si>
    <t>2115201</t>
  </si>
  <si>
    <t>21153</t>
  </si>
  <si>
    <t>Despojos comestibles de ganado porcino, frescos, refrigerados o congelados</t>
  </si>
  <si>
    <t>0206.30, .41, .49, 0504</t>
  </si>
  <si>
    <t>21155</t>
  </si>
  <si>
    <t>Despojos comestibles de ganado ovino, frescos, refrigerados o congelados</t>
  </si>
  <si>
    <t>0206.80, .90, 0504</t>
  </si>
  <si>
    <t>21156</t>
  </si>
  <si>
    <t>Despojos comestibles de cabra, frescos, refrigerados o congelados</t>
  </si>
  <si>
    <t>21159</t>
  </si>
  <si>
    <t>Despojos comestibles de mamíferos, frescos, refrigerados o congelados n.c.p.</t>
  </si>
  <si>
    <t>0206.80, .90, 0208.10, .30, .40, .60, .90</t>
  </si>
  <si>
    <t>2116</t>
  </si>
  <si>
    <t>Despojos comestibles de aves, frescos, refrigerados o congelados</t>
  </si>
  <si>
    <t>21160</t>
  </si>
  <si>
    <t>0207.13, .14, .26, .27, .43, .44, .45, .53, .54, .55, .60</t>
  </si>
  <si>
    <t>2116001</t>
  </si>
  <si>
    <t>Vísceras de aves de corral</t>
  </si>
  <si>
    <t>0207.13, .14, .26, .27</t>
  </si>
  <si>
    <t>2116002</t>
  </si>
  <si>
    <t>Pasta de huesillos de pollo</t>
  </si>
  <si>
    <t>0207.13, .14</t>
  </si>
  <si>
    <t>2116003</t>
  </si>
  <si>
    <t>Piel de pollo o gallina</t>
  </si>
  <si>
    <t>2117</t>
  </si>
  <si>
    <t>Otras carnes y despojos comestibles, frescos, refrigerados o congelados</t>
  </si>
  <si>
    <t>21170</t>
  </si>
  <si>
    <t>0208.50, .90</t>
  </si>
  <si>
    <t>21190</t>
  </si>
  <si>
    <t>2118</t>
  </si>
  <si>
    <t>Conservas y preparados de carne, de despojos o de sangre</t>
  </si>
  <si>
    <t>21181</t>
  </si>
  <si>
    <t>Carne de cerdo, cortada, salada, seca o ahumada (tocino y jamón)</t>
  </si>
  <si>
    <t>0210.11 - .19</t>
  </si>
  <si>
    <t>21171, 21180*</t>
  </si>
  <si>
    <t>2118101</t>
  </si>
  <si>
    <t>Jamón</t>
  </si>
  <si>
    <t>0210.11</t>
  </si>
  <si>
    <t>2117101</t>
  </si>
  <si>
    <t>2118102</t>
  </si>
  <si>
    <t>Tocineta</t>
  </si>
  <si>
    <t>0210.12</t>
  </si>
  <si>
    <t>2117102</t>
  </si>
  <si>
    <t>2118103</t>
  </si>
  <si>
    <t>Piel deshidratada de cerdo</t>
  </si>
  <si>
    <t>0210.19</t>
  </si>
  <si>
    <t>2118001</t>
  </si>
  <si>
    <t>21182</t>
  </si>
  <si>
    <t>Carne de bovino, salada, seca o ahumada</t>
  </si>
  <si>
    <t>0210.20</t>
  </si>
  <si>
    <t>21172</t>
  </si>
  <si>
    <t>21183</t>
  </si>
  <si>
    <t>Otras carnes y despojos comestibles, salados o en salmuera, secos o ahumados; harina y polvo comestibles de carne o de despojos</t>
  </si>
  <si>
    <t>0210.91 - .99</t>
  </si>
  <si>
    <t>21173</t>
  </si>
  <si>
    <t>2118301</t>
  </si>
  <si>
    <t>Carnes deshidratadas</t>
  </si>
  <si>
    <t>0210.99</t>
  </si>
  <si>
    <t>2117301</t>
  </si>
  <si>
    <t>2118302</t>
  </si>
  <si>
    <t>Carnes ahumadas</t>
  </si>
  <si>
    <t>2117302</t>
  </si>
  <si>
    <t>2118303</t>
  </si>
  <si>
    <t>Carnes curadas</t>
  </si>
  <si>
    <t>2117303</t>
  </si>
  <si>
    <t>21184</t>
  </si>
  <si>
    <t>Embutidos y productos similares de carne, de despojos o de sangre</t>
  </si>
  <si>
    <t>21174*</t>
  </si>
  <si>
    <t>2118401</t>
  </si>
  <si>
    <t>Mortadela</t>
  </si>
  <si>
    <t>2117401</t>
  </si>
  <si>
    <t>2118402</t>
  </si>
  <si>
    <t>Paté</t>
  </si>
  <si>
    <t>2117402</t>
  </si>
  <si>
    <t>2118403</t>
  </si>
  <si>
    <t>Salchichón</t>
  </si>
  <si>
    <t>2117403</t>
  </si>
  <si>
    <t>2118404</t>
  </si>
  <si>
    <t>Salchichas</t>
  </si>
  <si>
    <t>2117404</t>
  </si>
  <si>
    <t>2118405</t>
  </si>
  <si>
    <t>Chorizos y longanizas</t>
  </si>
  <si>
    <t>2117405</t>
  </si>
  <si>
    <t>2118406</t>
  </si>
  <si>
    <t>Morcillas</t>
  </si>
  <si>
    <t>2117406</t>
  </si>
  <si>
    <t>2118407</t>
  </si>
  <si>
    <t>Jamoneta envasada</t>
  </si>
  <si>
    <t>2117407</t>
  </si>
  <si>
    <t>2118408</t>
  </si>
  <si>
    <t>Salchichas envasadas</t>
  </si>
  <si>
    <t>2117408</t>
  </si>
  <si>
    <t>2118409</t>
  </si>
  <si>
    <t>Chorizos envasados</t>
  </si>
  <si>
    <t>2117409</t>
  </si>
  <si>
    <t>2118410</t>
  </si>
  <si>
    <t>Morcillas envasadas</t>
  </si>
  <si>
    <t>2117410</t>
  </si>
  <si>
    <t>2118411</t>
  </si>
  <si>
    <t>Carnes frías preparadas, embutidas</t>
  </si>
  <si>
    <t>2117411</t>
  </si>
  <si>
    <t>2118412</t>
  </si>
  <si>
    <t>Carnes frías preparadas, no embutidas</t>
  </si>
  <si>
    <t>2117412</t>
  </si>
  <si>
    <t>2118413</t>
  </si>
  <si>
    <t>Embutidos dietéticos</t>
  </si>
  <si>
    <t>2117413</t>
  </si>
  <si>
    <t>2118499</t>
  </si>
  <si>
    <t>Carnes en conserva envasadas n.c.p.</t>
  </si>
  <si>
    <t>2117499</t>
  </si>
  <si>
    <t>21185</t>
  </si>
  <si>
    <t>Extractos y jugos de carne, pescado, crustáceos, moluscos o demás invertebrados acuáticos</t>
  </si>
  <si>
    <t>21175</t>
  </si>
  <si>
    <t>21186</t>
  </si>
  <si>
    <t>Platos y comidas preparadas a base de carne</t>
  </si>
  <si>
    <t>1084</t>
  </si>
  <si>
    <t>1601, 1602.20, .31, .32, .39, .41, .42, .49, .50, .90</t>
  </si>
  <si>
    <t>21174*, 21176</t>
  </si>
  <si>
    <t>2118601</t>
  </si>
  <si>
    <t>Lechona (cerdo relleno)</t>
  </si>
  <si>
    <t>1602.49</t>
  </si>
  <si>
    <t>2117601</t>
  </si>
  <si>
    <t>2118602</t>
  </si>
  <si>
    <t>Pollos y pavos rellenos</t>
  </si>
  <si>
    <t>1602.31, .32</t>
  </si>
  <si>
    <t>2117414</t>
  </si>
  <si>
    <t>21189</t>
  </si>
  <si>
    <t>Otras preparaciones y conservas de carne, despojos o sangre</t>
  </si>
  <si>
    <t>1602.20, .31, .32, .39, .41, .42, .49, .50, .90</t>
  </si>
  <si>
    <t>21179</t>
  </si>
  <si>
    <t>2118901</t>
  </si>
  <si>
    <t>Carnes preparadas no embutidas, ni envasadas (carnes apanadas)</t>
  </si>
  <si>
    <t>2117901</t>
  </si>
  <si>
    <t>2119</t>
  </si>
  <si>
    <t>Harina, polvo y gránulos de carne o despojos, no comestibles</t>
  </si>
  <si>
    <t>2301.10</t>
  </si>
  <si>
    <t>21180*</t>
  </si>
  <si>
    <t>2119001</t>
  </si>
  <si>
    <t>Harina de carne</t>
  </si>
  <si>
    <t>2118002</t>
  </si>
  <si>
    <t>2119002</t>
  </si>
  <si>
    <t>Harinas de plumas de aves</t>
  </si>
  <si>
    <t>2118003</t>
  </si>
  <si>
    <t>2119099</t>
  </si>
  <si>
    <t>Otras harinas de subproductos de la matanza de animales n.c.p.</t>
  </si>
  <si>
    <t>2118099</t>
  </si>
  <si>
    <t>212</t>
  </si>
  <si>
    <t>Preparaciones y conservas de pescado, crustáceos, moluscos y demás invertebrados acuáticos</t>
  </si>
  <si>
    <t>2121</t>
  </si>
  <si>
    <t>Pescado congelado (excepto filetes y carne de pescado)</t>
  </si>
  <si>
    <t>21211</t>
  </si>
  <si>
    <t>Pescado de agua dulce, congelado</t>
  </si>
  <si>
    <t>1012</t>
  </si>
  <si>
    <t>0303.23 - .29, 0303.89</t>
  </si>
  <si>
    <t>21210*</t>
  </si>
  <si>
    <t>21212</t>
  </si>
  <si>
    <t>Salmónidos, congelados</t>
  </si>
  <si>
    <t>0303.11 - .19</t>
  </si>
  <si>
    <t>21213</t>
  </si>
  <si>
    <t>Peces planos, congelados</t>
  </si>
  <si>
    <t>0303.31 - .39</t>
  </si>
  <si>
    <t>21214</t>
  </si>
  <si>
    <t>Peces Gadiformes, congelados</t>
  </si>
  <si>
    <t>0303.63 - .69</t>
  </si>
  <si>
    <t>21215</t>
  </si>
  <si>
    <t>Atunes, barrilete o bonito (de vientre rayado), congelado</t>
  </si>
  <si>
    <t>0303.41 - .49</t>
  </si>
  <si>
    <t>21216</t>
  </si>
  <si>
    <t>Otros peces pelágicos, congelados</t>
  </si>
  <si>
    <t>0303.51 - .57, 0303.89</t>
  </si>
  <si>
    <t>21219</t>
  </si>
  <si>
    <t>Otros peces, congelados</t>
  </si>
  <si>
    <t>0303.81 - .84, .89</t>
  </si>
  <si>
    <t>2121901</t>
  </si>
  <si>
    <t>2121001</t>
  </si>
  <si>
    <t>2122</t>
  </si>
  <si>
    <t>Filetes y carnes de pescado, hígados y huevas de pescado</t>
  </si>
  <si>
    <t>21221</t>
  </si>
  <si>
    <t>Filetes y demás carnes de pescado (incluso picada), frescos o refrigerados</t>
  </si>
  <si>
    <t>0304.31 - .59</t>
  </si>
  <si>
    <t>2122101</t>
  </si>
  <si>
    <t>Carne de pescado fresca o refrigerada</t>
  </si>
  <si>
    <t>21222</t>
  </si>
  <si>
    <t>Filetes de pescado, congelados</t>
  </si>
  <si>
    <t>0304.61 - .89</t>
  </si>
  <si>
    <t>2122201</t>
  </si>
  <si>
    <t>Filetes de pescado congelados (excepto de atún)</t>
  </si>
  <si>
    <t>0304.61 - .86, .89</t>
  </si>
  <si>
    <t>2122202</t>
  </si>
  <si>
    <t>Filetes de atún congelados</t>
  </si>
  <si>
    <t>0304.87</t>
  </si>
  <si>
    <t>21223</t>
  </si>
  <si>
    <t>Carne de pescado, incluso picada, congelada</t>
  </si>
  <si>
    <t>0304.91 - .99</t>
  </si>
  <si>
    <t>2122301</t>
  </si>
  <si>
    <t>Carne de pescado congelada</t>
  </si>
  <si>
    <t>21224</t>
  </si>
  <si>
    <t>Filetes de pescado, secos, salados o en salmuera, sin ahumar</t>
  </si>
  <si>
    <t>0305.31 - .39</t>
  </si>
  <si>
    <t>21225</t>
  </si>
  <si>
    <t>Hígados y huevas de pescado, frescos o refrigerados</t>
  </si>
  <si>
    <t>0302.90</t>
  </si>
  <si>
    <t>21226</t>
  </si>
  <si>
    <t>Hígados y huevas de pescado, congelados</t>
  </si>
  <si>
    <t>0303.90</t>
  </si>
  <si>
    <t>21227</t>
  </si>
  <si>
    <t>Hígados y huevas de pescado, secos, ahumados, salados o en salmuera</t>
  </si>
  <si>
    <t>0305.20</t>
  </si>
  <si>
    <t>2123</t>
  </si>
  <si>
    <t>Pescado y filetes de pescado, secos, ahumados, salados o en salmuera. Harina comestible de pescado</t>
  </si>
  <si>
    <t>21231</t>
  </si>
  <si>
    <t>Pescado seco, incluso salado, sin ahumar; pescado salado, sin secar ni ahumar; o pescado en salmuera</t>
  </si>
  <si>
    <t>0305.51 - .69</t>
  </si>
  <si>
    <t>21231*</t>
  </si>
  <si>
    <t>2123101</t>
  </si>
  <si>
    <t>Pescado salado y seco</t>
  </si>
  <si>
    <t>21232</t>
  </si>
  <si>
    <t>Pescado ahumado, incluso en filetes</t>
  </si>
  <si>
    <t>0305.41 - .49</t>
  </si>
  <si>
    <t>2123201</t>
  </si>
  <si>
    <t>0305.41-.49</t>
  </si>
  <si>
    <t>21233</t>
  </si>
  <si>
    <t>Harina comestible de pescado</t>
  </si>
  <si>
    <t>0305.10</t>
  </si>
  <si>
    <t>2123301</t>
  </si>
  <si>
    <t>Harina o polvo de pescado</t>
  </si>
  <si>
    <t>21234</t>
  </si>
  <si>
    <t>Despojos comestibles de pescado; aletas de pescado, cabezas, colas, fauces y otros despojos comestibles de pescado</t>
  </si>
  <si>
    <t>0305.71 - .79</t>
  </si>
  <si>
    <t>21231*, 21232*, 21233*, 21225*</t>
  </si>
  <si>
    <t>2123401</t>
  </si>
  <si>
    <t>Despojos comestibles de pescado y otros animales marinos y de agua dulce</t>
  </si>
  <si>
    <t>2122501</t>
  </si>
  <si>
    <t>2124</t>
  </si>
  <si>
    <t>Pescado, preparado o conservado de otra forma; caviar y sus sucedáneos</t>
  </si>
  <si>
    <t>21241</t>
  </si>
  <si>
    <t>Platos y comidas preparadas a base de pescado, crustáceos y moluscos</t>
  </si>
  <si>
    <t>1604.11, .12, .13, .14, .15, .16, .17, .19, .20, 1605.10, .21, .29, .30, .40, .51, .52, .53, .54, .55, .56, .57, .59, .61, .62, .63, .69</t>
  </si>
  <si>
    <t>21242</t>
  </si>
  <si>
    <t>Pescado preparado o conservado de otra forma</t>
  </si>
  <si>
    <t>1604.11, .12, .13, .14, .15, .16, .17, .19, .20</t>
  </si>
  <si>
    <t>2124201</t>
  </si>
  <si>
    <t>Atún enlatado</t>
  </si>
  <si>
    <t>1604.14</t>
  </si>
  <si>
    <t>2124202</t>
  </si>
  <si>
    <t>Salmón enlatado</t>
  </si>
  <si>
    <t>1604.11</t>
  </si>
  <si>
    <t>2124203</t>
  </si>
  <si>
    <t>Sardinas enlatadas</t>
  </si>
  <si>
    <t>1604.13</t>
  </si>
  <si>
    <t>2124204</t>
  </si>
  <si>
    <t>Atún empacado al vacío</t>
  </si>
  <si>
    <t>2124299</t>
  </si>
  <si>
    <t>Pescados enlatados n.c.p.</t>
  </si>
  <si>
    <t>1604.19, .20</t>
  </si>
  <si>
    <t>21243</t>
  </si>
  <si>
    <t>Caviar y sucedáneos de caviar</t>
  </si>
  <si>
    <t>1604.31, .32</t>
  </si>
  <si>
    <t>2125</t>
  </si>
  <si>
    <t>Crustáceos, congelados, secos, salados o en salmuera</t>
  </si>
  <si>
    <t>21251</t>
  </si>
  <si>
    <t>Cangrejos, congelados, secos, salados o en salmuera</t>
  </si>
  <si>
    <t>0306.14, .24</t>
  </si>
  <si>
    <t>21250*</t>
  </si>
  <si>
    <t>21252</t>
  </si>
  <si>
    <t>Langostas, congeladas, secas, saladas o en salmuera</t>
  </si>
  <si>
    <t>0306.11, .21</t>
  </si>
  <si>
    <t>21253</t>
  </si>
  <si>
    <t>Bogavantes, congelados, secos, salados o en salmuera</t>
  </si>
  <si>
    <t>0306.12, .22</t>
  </si>
  <si>
    <t>21254</t>
  </si>
  <si>
    <t>Cigalas, congeladas, secas, saladas o en salmuera</t>
  </si>
  <si>
    <t>0306.15, .25</t>
  </si>
  <si>
    <t>21255</t>
  </si>
  <si>
    <t>Camarones y gambas de agua fría, congelados, secos, salados o en salmuera</t>
  </si>
  <si>
    <t>0306.16, .26</t>
  </si>
  <si>
    <t>21256</t>
  </si>
  <si>
    <t>Otros camarones y gambas, congelados, secos, salados o en salmuera</t>
  </si>
  <si>
    <t>0306.17, .27</t>
  </si>
  <si>
    <t>2125601</t>
  </si>
  <si>
    <t>Camarones salados y secos</t>
  </si>
  <si>
    <t>2125002</t>
  </si>
  <si>
    <t>2125602</t>
  </si>
  <si>
    <t>Langostinos salados y secos</t>
  </si>
  <si>
    <t>2125003</t>
  </si>
  <si>
    <t>21259</t>
  </si>
  <si>
    <t>Otros crustáceos, congelados, secos, salados o en salmuera</t>
  </si>
  <si>
    <t>0306.19, .29</t>
  </si>
  <si>
    <t>2125901</t>
  </si>
  <si>
    <t>Crustáceos congelados</t>
  </si>
  <si>
    <t>2125001</t>
  </si>
  <si>
    <t>2125902</t>
  </si>
  <si>
    <t>Harina de camarón</t>
  </si>
  <si>
    <t>2125004</t>
  </si>
  <si>
    <t>2126</t>
  </si>
  <si>
    <t>Moluscos y otros invertebrados acuáticos, congelados, ahumados, secos, salados o en salmuera</t>
  </si>
  <si>
    <t>21261</t>
  </si>
  <si>
    <t>Abulones, congelados, ahumados, secos, salados o en salmuera</t>
  </si>
  <si>
    <t>0307.89</t>
  </si>
  <si>
    <t>21261*</t>
  </si>
  <si>
    <t>21262</t>
  </si>
  <si>
    <t>Ostras, congeladas, ahumadas, secas, saladas o en salmuera</t>
  </si>
  <si>
    <t>0307.19</t>
  </si>
  <si>
    <t>21263</t>
  </si>
  <si>
    <t>Mejillones, congelados, ahumados, secos, salados o en salmuera</t>
  </si>
  <si>
    <t>0307.39</t>
  </si>
  <si>
    <t>21264</t>
  </si>
  <si>
    <t>Vieiras, congeladas, ahumadas, secas, saladas o en salmuera</t>
  </si>
  <si>
    <t>0307.29</t>
  </si>
  <si>
    <t>21265</t>
  </si>
  <si>
    <t>Almejas, berberechos y arcas, congeladas, ahumadas, secas, saladas o en salmuera</t>
  </si>
  <si>
    <t>0307.79</t>
  </si>
  <si>
    <t>21266</t>
  </si>
  <si>
    <t>Sepias y calamares, congeladas, ahumadas, secas, saladas o en salmuera</t>
  </si>
  <si>
    <t>0307.49</t>
  </si>
  <si>
    <t>21267</t>
  </si>
  <si>
    <t>Pulpos, congelados, ahumados, secos, salados o en salmuera</t>
  </si>
  <si>
    <t>0307.59</t>
  </si>
  <si>
    <t>21268</t>
  </si>
  <si>
    <t>Otros moluscos, congelados, ahumados, secos, salados o en salmuera</t>
  </si>
  <si>
    <t>0307.99</t>
  </si>
  <si>
    <t>2126801</t>
  </si>
  <si>
    <t>Moluscos congelados</t>
  </si>
  <si>
    <t>2126101</t>
  </si>
  <si>
    <t>21269</t>
  </si>
  <si>
    <t>Otros invertebrados acuáticos, congelados, ahumados, secos, salados o en salmuera</t>
  </si>
  <si>
    <t>0308.19, .29, .30, .90</t>
  </si>
  <si>
    <t>2127</t>
  </si>
  <si>
    <t>21270</t>
  </si>
  <si>
    <t>Crustáceos preparados o conservados de otra forma</t>
  </si>
  <si>
    <t>1605.10, .21, .29, .30, .40</t>
  </si>
  <si>
    <t>2127001</t>
  </si>
  <si>
    <t>Camarones enlatados</t>
  </si>
  <si>
    <t>1605.29</t>
  </si>
  <si>
    <t>2127002</t>
  </si>
  <si>
    <t>Langostinos enlatados</t>
  </si>
  <si>
    <t>2128</t>
  </si>
  <si>
    <t>21280</t>
  </si>
  <si>
    <t>Moluscos y otros invertebrados acuáticos, preparados o conservados de otra forma</t>
  </si>
  <si>
    <t>1605.51, .52, .53, .54, .55, .56, .57, .59, .61, .62, .63, .69</t>
  </si>
  <si>
    <t>2128001</t>
  </si>
  <si>
    <t>Ostras enlatadas</t>
  </si>
  <si>
    <t>1605.51</t>
  </si>
  <si>
    <t>2128002</t>
  </si>
  <si>
    <t>Calamares enlatados</t>
  </si>
  <si>
    <t>1605.59</t>
  </si>
  <si>
    <t>2129</t>
  </si>
  <si>
    <t>Harina, polvo y gránulos, no comestibles y otros productos n.c.p., de pescado o de crustáceos, moluscos u otros invertebrados acuáticos; pescado, crustáceos, moluscos u otros invertebrados acuáticos, no aptos para el consumo humano</t>
  </si>
  <si>
    <t>21291</t>
  </si>
  <si>
    <t>Harina, polvo y gránulos, no comestibles, de pescado, crustáceos, moluscos o demás invertebrados acuáticos</t>
  </si>
  <si>
    <t>2301.20</t>
  </si>
  <si>
    <t>2129101</t>
  </si>
  <si>
    <t>Harina de ostras</t>
  </si>
  <si>
    <t>2129102</t>
  </si>
  <si>
    <t>Harina de despojos de pescado</t>
  </si>
  <si>
    <t>21299</t>
  </si>
  <si>
    <t>Productos n.c.p. de pescado, crustáceos, moluscos u otros invertebrados acuáticos; pescado, crustáceos, moluscos u otros invertebrados acuáticos, no aptos para el consumo humano</t>
  </si>
  <si>
    <t>0511.91</t>
  </si>
  <si>
    <t>2129901</t>
  </si>
  <si>
    <t>Desechos de pescado no comestibles</t>
  </si>
  <si>
    <t>2129902</t>
  </si>
  <si>
    <t>Desechos de crustáceos y moluscos</t>
  </si>
  <si>
    <t>213</t>
  </si>
  <si>
    <t>Preparaciones y conservas de hortalizas, legumbres, tubérculos y papas</t>
  </si>
  <si>
    <t>2131</t>
  </si>
  <si>
    <t>Hortalizas, legumbres, tubérculos y papas congeladas</t>
  </si>
  <si>
    <t>21311</t>
  </si>
  <si>
    <t>Fríjoles, congelados</t>
  </si>
  <si>
    <t>1020</t>
  </si>
  <si>
    <t>0710.22</t>
  </si>
  <si>
    <t>21312</t>
  </si>
  <si>
    <t>Arvejas, congeladas</t>
  </si>
  <si>
    <t>0710.21</t>
  </si>
  <si>
    <t>2131201</t>
  </si>
  <si>
    <t>Arvejas (guisantes, chícharos), incluso desvainadas, congeladas</t>
  </si>
  <si>
    <t>21313</t>
  </si>
  <si>
    <t>Papas, congeladas</t>
  </si>
  <si>
    <t>0710.10</t>
  </si>
  <si>
    <t>2131301</t>
  </si>
  <si>
    <t>Papas (patatas) congeladas</t>
  </si>
  <si>
    <t>21319</t>
  </si>
  <si>
    <t>Otras hortalizas, legumbres y tubérculos congelados</t>
  </si>
  <si>
    <t>0710.29 - .90</t>
  </si>
  <si>
    <t>2131901</t>
  </si>
  <si>
    <t>Vegetales congelados</t>
  </si>
  <si>
    <t>0710.29-.90</t>
  </si>
  <si>
    <t>2131902</t>
  </si>
  <si>
    <t>Maíz dulce congelado</t>
  </si>
  <si>
    <t>0710.40</t>
  </si>
  <si>
    <t>2132</t>
  </si>
  <si>
    <t>Jugos de verduras</t>
  </si>
  <si>
    <t>21321</t>
  </si>
  <si>
    <t>Jugo de tomate</t>
  </si>
  <si>
    <t>2009.50</t>
  </si>
  <si>
    <t>2132101</t>
  </si>
  <si>
    <t>Jugo de tomate envasado</t>
  </si>
  <si>
    <t>21329</t>
  </si>
  <si>
    <t>Otros jugos de verduras</t>
  </si>
  <si>
    <t>2009.89, .90</t>
  </si>
  <si>
    <t>2132999</t>
  </si>
  <si>
    <t>Jugos de legumbres envasados n.c.p.</t>
  </si>
  <si>
    <t>2009.80, .90</t>
  </si>
  <si>
    <t>2133</t>
  </si>
  <si>
    <t>21330</t>
  </si>
  <si>
    <t>Hortalizas conservadas provisionalmente</t>
  </si>
  <si>
    <t>0711</t>
  </si>
  <si>
    <t>2133001</t>
  </si>
  <si>
    <t>Ají industrial (entero o en pasta) semielaborado</t>
  </si>
  <si>
    <t>0711.90</t>
  </si>
  <si>
    <t>2134</t>
  </si>
  <si>
    <t>21340</t>
  </si>
  <si>
    <t>Hortalizas, legumbres, tubérculos y papas, conservadas en vinagre o ácido acético</t>
  </si>
  <si>
    <t>2001.10, .90</t>
  </si>
  <si>
    <t>21340*</t>
  </si>
  <si>
    <t>2134001</t>
  </si>
  <si>
    <t>Alcaparras conservadas en vinagre o ácido acético</t>
  </si>
  <si>
    <t>2001.90</t>
  </si>
  <si>
    <t>2134002</t>
  </si>
  <si>
    <t>Cebollas conservadas en vinagre o ácido acético</t>
  </si>
  <si>
    <t>2134003</t>
  </si>
  <si>
    <t>Palmitos conservadas en vinagre o ácido acético</t>
  </si>
  <si>
    <t>2134004</t>
  </si>
  <si>
    <t>Encurtidos</t>
  </si>
  <si>
    <t>2139</t>
  </si>
  <si>
    <t>Hortalizas, legumbres, tubérculos y papas preparadas y conservadas de otra forma</t>
  </si>
  <si>
    <t>21391</t>
  </si>
  <si>
    <t>Platos y comidas preparados a base de hortalizas, legumbres, tubérculos y papas</t>
  </si>
  <si>
    <t>2004.90</t>
  </si>
  <si>
    <t>21392</t>
  </si>
  <si>
    <t>Harina, sémola, polvo, copos y gránulos de papa</t>
  </si>
  <si>
    <t xml:space="preserve"> 1105</t>
  </si>
  <si>
    <t>21393</t>
  </si>
  <si>
    <t>Hortalizas y tubérculos secos</t>
  </si>
  <si>
    <t>0712</t>
  </si>
  <si>
    <t>2139301</t>
  </si>
  <si>
    <t>Hortalizas deshidratadas</t>
  </si>
  <si>
    <t>0712.90</t>
  </si>
  <si>
    <t>2139302</t>
  </si>
  <si>
    <t>Cebollas y ajos deshidratados</t>
  </si>
  <si>
    <t>0712.20</t>
  </si>
  <si>
    <t>2139303</t>
  </si>
  <si>
    <t>Tubérculos deshidratados</t>
  </si>
  <si>
    <t>2139304</t>
  </si>
  <si>
    <t>Ajíes y pimientos deshidratados</t>
  </si>
  <si>
    <t>2139305</t>
  </si>
  <si>
    <t>Setas u hongos deshidratados</t>
  </si>
  <si>
    <t>0712.31</t>
  </si>
  <si>
    <t>21394</t>
  </si>
  <si>
    <t>Papas, preparadas o conservadas de otra forma</t>
  </si>
  <si>
    <t>2004.10, 2005.20</t>
  </si>
  <si>
    <t>21395</t>
  </si>
  <si>
    <t>Frijoles, preparados o conservados, sin congelar</t>
  </si>
  <si>
    <t>2005.51, .59</t>
  </si>
  <si>
    <t>2139501</t>
  </si>
  <si>
    <t>Fríjoles envasados</t>
  </si>
  <si>
    <t>21396</t>
  </si>
  <si>
    <t>Arvejas, preparadas o conservadas, sin congelar</t>
  </si>
  <si>
    <t>2005.40</t>
  </si>
  <si>
    <t>2139601</t>
  </si>
  <si>
    <t>Arvejas en conserva</t>
  </si>
  <si>
    <t>21397</t>
  </si>
  <si>
    <t>Champiñones y trufas, preparados o conservados de otra forma</t>
  </si>
  <si>
    <t>2139701</t>
  </si>
  <si>
    <t>Setas u hongos en conserva</t>
  </si>
  <si>
    <t>2003.10</t>
  </si>
  <si>
    <t>21399</t>
  </si>
  <si>
    <t>Otras hortalizas, legumbres y tubérculos, conservadas (excepto en vinagre, ácido acético o azúcar) n.c.p.</t>
  </si>
  <si>
    <t>2002.10, .90, 2004.90, 2005.60 - .99</t>
  </si>
  <si>
    <t>21399, 21340*</t>
  </si>
  <si>
    <t>2139901</t>
  </si>
  <si>
    <t>Tubérculos empacados en sobres herméticos</t>
  </si>
  <si>
    <t>2005.99</t>
  </si>
  <si>
    <t>2139902</t>
  </si>
  <si>
    <t>Garbanzos envasados</t>
  </si>
  <si>
    <t>2139903</t>
  </si>
  <si>
    <t>Lentejas envasadas</t>
  </si>
  <si>
    <t>2139904</t>
  </si>
  <si>
    <t>Aceitunas en conserva</t>
  </si>
  <si>
    <t>2005.70</t>
  </si>
  <si>
    <t>2139905</t>
  </si>
  <si>
    <t>Maíz envasado</t>
  </si>
  <si>
    <t>2005.80</t>
  </si>
  <si>
    <t>2139906</t>
  </si>
  <si>
    <t>Habichuelas en conserva</t>
  </si>
  <si>
    <t>2139907</t>
  </si>
  <si>
    <t>Espárragos en conserva</t>
  </si>
  <si>
    <t>2005.60</t>
  </si>
  <si>
    <t>2139908</t>
  </si>
  <si>
    <t>Tubérculos en conserva envasados</t>
  </si>
  <si>
    <t>2139909</t>
  </si>
  <si>
    <t>Leguminosas precocidas</t>
  </si>
  <si>
    <t>2139910</t>
  </si>
  <si>
    <t>Pulpa de tomate</t>
  </si>
  <si>
    <t>2002.90</t>
  </si>
  <si>
    <t>2139911</t>
  </si>
  <si>
    <t>Pasta de tomate</t>
  </si>
  <si>
    <t>2139912</t>
  </si>
  <si>
    <t>Pasta de legumbres y hortalizas</t>
  </si>
  <si>
    <t>2139913</t>
  </si>
  <si>
    <t>Ajos elaborados</t>
  </si>
  <si>
    <t>2139998</t>
  </si>
  <si>
    <t>Legumbres en conserva n.c.p.</t>
  </si>
  <si>
    <t>2134098</t>
  </si>
  <si>
    <t>2139999</t>
  </si>
  <si>
    <t>Hortalizas en conserva n.c.p.</t>
  </si>
  <si>
    <t>2134099</t>
  </si>
  <si>
    <t>214</t>
  </si>
  <si>
    <t>Preparaciones y conservas de frutas y nueces</t>
  </si>
  <si>
    <t>2141</t>
  </si>
  <si>
    <t>Frutas secas</t>
  </si>
  <si>
    <t>21411</t>
  </si>
  <si>
    <t>Uvas pasas</t>
  </si>
  <si>
    <t>0806.20</t>
  </si>
  <si>
    <t>2141101</t>
  </si>
  <si>
    <t>21412</t>
  </si>
  <si>
    <t>Ciruelas secas</t>
  </si>
  <si>
    <t>0813.20</t>
  </si>
  <si>
    <t>2141201</t>
  </si>
  <si>
    <t>21419</t>
  </si>
  <si>
    <t>Otras frutas secas n.c.p.</t>
  </si>
  <si>
    <t>0803.10, .90, 0804.10, .20, .30, .40, .50, 0805.10, .20, .40, .50, .90, 0813.10, .30 - .50</t>
  </si>
  <si>
    <t>21419*</t>
  </si>
  <si>
    <t>2141901</t>
  </si>
  <si>
    <t>Plátano deshidratado</t>
  </si>
  <si>
    <t>2141902</t>
  </si>
  <si>
    <t>Bananos pasos (secos)</t>
  </si>
  <si>
    <t>2141903</t>
  </si>
  <si>
    <t>Frutas deshidratadas</t>
  </si>
  <si>
    <t>0804, 0805, 0813</t>
  </si>
  <si>
    <t>2141904</t>
  </si>
  <si>
    <t>Higos secos</t>
  </si>
  <si>
    <t>2141905</t>
  </si>
  <si>
    <t>2141999</t>
  </si>
  <si>
    <t>Otras frutas secas con o sin cáscaras n.c.p.</t>
  </si>
  <si>
    <t>2142</t>
  </si>
  <si>
    <t>Nueces sin cáscara</t>
  </si>
  <si>
    <t>21421</t>
  </si>
  <si>
    <t>Maní sin cáscara</t>
  </si>
  <si>
    <t>1202.42</t>
  </si>
  <si>
    <t>21422</t>
  </si>
  <si>
    <t>Almendras sin cáscara</t>
  </si>
  <si>
    <t>0802.12</t>
  </si>
  <si>
    <t>21423</t>
  </si>
  <si>
    <t>Avellanas sin cáscara</t>
  </si>
  <si>
    <t>0802.22</t>
  </si>
  <si>
    <t>21424</t>
  </si>
  <si>
    <t>Nueces de marañón, sin cáscara</t>
  </si>
  <si>
    <t>0801.32</t>
  </si>
  <si>
    <t>21429</t>
  </si>
  <si>
    <t>Otras nueces sin cáscara</t>
  </si>
  <si>
    <t>0801.11, .19, .22, 0802.32, .42, .52, .62, .70, .80, .90</t>
  </si>
  <si>
    <t>21419*, 21429</t>
  </si>
  <si>
    <t>2142901</t>
  </si>
  <si>
    <t>Coco rallado</t>
  </si>
  <si>
    <t>0801.11, .19</t>
  </si>
  <si>
    <t>2143</t>
  </si>
  <si>
    <t>Jugos de fruta</t>
  </si>
  <si>
    <t>21431</t>
  </si>
  <si>
    <t>Jugo de naranja</t>
  </si>
  <si>
    <t>2009.11, .12, .19</t>
  </si>
  <si>
    <t>21432</t>
  </si>
  <si>
    <t>Jugo de pomelo</t>
  </si>
  <si>
    <t>2009.21, .29</t>
  </si>
  <si>
    <t>21433</t>
  </si>
  <si>
    <t>Jugo de piña</t>
  </si>
  <si>
    <t>2009.41, .49</t>
  </si>
  <si>
    <t>21434</t>
  </si>
  <si>
    <t>Jugo de uva</t>
  </si>
  <si>
    <t>2009.61, .69</t>
  </si>
  <si>
    <t>21435</t>
  </si>
  <si>
    <t>Jugo de manzana</t>
  </si>
  <si>
    <t>2009.71, .79</t>
  </si>
  <si>
    <t>21439</t>
  </si>
  <si>
    <t>Otros jugos de fruta n.c.p.</t>
  </si>
  <si>
    <t>2009.31, .39, .81, .89, .90</t>
  </si>
  <si>
    <t>2143901</t>
  </si>
  <si>
    <t>Jugos de frutas envasados</t>
  </si>
  <si>
    <t>2143902</t>
  </si>
  <si>
    <t>Jugo concentrado de fruta</t>
  </si>
  <si>
    <t>2149</t>
  </si>
  <si>
    <t>Otras preparaciones y conservas de frutas y nueces (excepto en azúcar)</t>
  </si>
  <si>
    <t>21491</t>
  </si>
  <si>
    <t>Piñas, preparadas o conservadas de otra forma</t>
  </si>
  <si>
    <t>2008.20</t>
  </si>
  <si>
    <t>2149101</t>
  </si>
  <si>
    <t>Piña en conserva envasada</t>
  </si>
  <si>
    <t>21492</t>
  </si>
  <si>
    <t>Duraznos preparados o conservados de otra forma</t>
  </si>
  <si>
    <t>2008.70</t>
  </si>
  <si>
    <t>2149201</t>
  </si>
  <si>
    <t>Duraznos en conserva envasados</t>
  </si>
  <si>
    <t>21493</t>
  </si>
  <si>
    <t>Frutas y nueces, cocidas o no, congeladas</t>
  </si>
  <si>
    <t>2149301</t>
  </si>
  <si>
    <t>Fruta congelada en trozos</t>
  </si>
  <si>
    <t>21494</t>
  </si>
  <si>
    <t>Mermeladas, jaleas, purés y pastas de frutas y nueces</t>
  </si>
  <si>
    <t>2007.91, .99</t>
  </si>
  <si>
    <t>2149401</t>
  </si>
  <si>
    <t>Jaleas de frutas</t>
  </si>
  <si>
    <t>2007.99</t>
  </si>
  <si>
    <t>2149402</t>
  </si>
  <si>
    <t>Mermelada de frutas</t>
  </si>
  <si>
    <t>2149403</t>
  </si>
  <si>
    <t>Pasta de frutas</t>
  </si>
  <si>
    <t>2149404</t>
  </si>
  <si>
    <t>Compotas de frutas</t>
  </si>
  <si>
    <t>2149499</t>
  </si>
  <si>
    <t>Jaleas y mermeladas n.c.p.</t>
  </si>
  <si>
    <t>21495</t>
  </si>
  <si>
    <t>Nueces, maní y otras semillas, tostadas, saladas o preparadas de otra forma n.c.p.</t>
  </si>
  <si>
    <t>2008.11, .19</t>
  </si>
  <si>
    <t>2149501</t>
  </si>
  <si>
    <t>Maní salado</t>
  </si>
  <si>
    <t>2008.11</t>
  </si>
  <si>
    <t>2149502</t>
  </si>
  <si>
    <t>Marañón salado</t>
  </si>
  <si>
    <t>2008.19</t>
  </si>
  <si>
    <t>2149503</t>
  </si>
  <si>
    <t>Mantequilla de maní</t>
  </si>
  <si>
    <t>2149504</t>
  </si>
  <si>
    <t>Almendras y nueces saladas</t>
  </si>
  <si>
    <t>2149505</t>
  </si>
  <si>
    <t>Maní tostado sin cobertura</t>
  </si>
  <si>
    <t>2149506</t>
  </si>
  <si>
    <t>Ajonjolí tostado</t>
  </si>
  <si>
    <t>2149507</t>
  </si>
  <si>
    <t>Mezclas de maní, nueces y otros frutos secos, tostados o salados</t>
  </si>
  <si>
    <t>21496</t>
  </si>
  <si>
    <t>Frutas y nueces, conservadas provisionalmente, pero no para su consumo inmediato</t>
  </si>
  <si>
    <t>0812, 0814</t>
  </si>
  <si>
    <t>2149601</t>
  </si>
  <si>
    <t>Frutas y nueces conservadas provisionalmente</t>
  </si>
  <si>
    <t>21499</t>
  </si>
  <si>
    <t>Otras frutas y nueces, preparadas y conservadas n.c.p.</t>
  </si>
  <si>
    <t>1212.99, 2001.90, 2008.30 - .60, .80 - .99, 2105</t>
  </si>
  <si>
    <t>2149901</t>
  </si>
  <si>
    <t>Ciruelas en conserva envasadas</t>
  </si>
  <si>
    <t>2008.99</t>
  </si>
  <si>
    <t>2149902</t>
  </si>
  <si>
    <t>Peras en conserva envasadas</t>
  </si>
  <si>
    <t>2008.40</t>
  </si>
  <si>
    <t>2149903</t>
  </si>
  <si>
    <t>Cerezas en conserva envasadas</t>
  </si>
  <si>
    <t>2008.60</t>
  </si>
  <si>
    <t>2149904</t>
  </si>
  <si>
    <t>Chontaduros en conserva envasados</t>
  </si>
  <si>
    <t>2149905</t>
  </si>
  <si>
    <t>Brevas en conserva envasadas</t>
  </si>
  <si>
    <t>2149906</t>
  </si>
  <si>
    <t>Pulpa de frutas</t>
  </si>
  <si>
    <t>2149907</t>
  </si>
  <si>
    <t>Borojó en conserva envasado</t>
  </si>
  <si>
    <t>2149908</t>
  </si>
  <si>
    <t>Dulces a base de frutas (postres sin leche)</t>
  </si>
  <si>
    <t>2149909</t>
  </si>
  <si>
    <t>Helados y paletas a base de frutas</t>
  </si>
  <si>
    <t>2149999</t>
  </si>
  <si>
    <t>Frutas en conserva envasadas n.c.p.</t>
  </si>
  <si>
    <t>2001.90, 2008.30, .50, .80 -.99</t>
  </si>
  <si>
    <t>215</t>
  </si>
  <si>
    <t>Grasas animales</t>
  </si>
  <si>
    <t>2151</t>
  </si>
  <si>
    <t>Grasas animales, sin procesar</t>
  </si>
  <si>
    <t>21511</t>
  </si>
  <si>
    <t>Grasas de cerdo y de aves de corral, sin procesar</t>
  </si>
  <si>
    <t>0209.10, .90</t>
  </si>
  <si>
    <t>2151101</t>
  </si>
  <si>
    <t>Manteca de cerdo, sin fundir</t>
  </si>
  <si>
    <t>0209.10</t>
  </si>
  <si>
    <t>2151102</t>
  </si>
  <si>
    <t>Grasas de cerdo, sin fundir</t>
  </si>
  <si>
    <t>2151103</t>
  </si>
  <si>
    <t>Grasa de pollo y otras aves de corral, sin fundir</t>
  </si>
  <si>
    <t>0209.90</t>
  </si>
  <si>
    <t>21512</t>
  </si>
  <si>
    <t>Grasa de bovino, sin procesar</t>
  </si>
  <si>
    <t>1502.90</t>
  </si>
  <si>
    <t>21512*</t>
  </si>
  <si>
    <t>2151201</t>
  </si>
  <si>
    <t>Grasa sin fundir de vacuno</t>
  </si>
  <si>
    <t>2151202</t>
  </si>
  <si>
    <t>21513</t>
  </si>
  <si>
    <t>Grasa de búfalo, sin procesar</t>
  </si>
  <si>
    <t>21514</t>
  </si>
  <si>
    <t>Grasa de ovino, sin procesar</t>
  </si>
  <si>
    <t>2151401</t>
  </si>
  <si>
    <t>Grasa sin fundir de ovino</t>
  </si>
  <si>
    <t>21515</t>
  </si>
  <si>
    <t>Grasa de cabra, sin procesar</t>
  </si>
  <si>
    <t>21519</t>
  </si>
  <si>
    <t>Otras grasas animales, sin procesar n.c.p.</t>
  </si>
  <si>
    <t>1505, 1506</t>
  </si>
  <si>
    <t>2152</t>
  </si>
  <si>
    <t>Grasas animales, procesadas</t>
  </si>
  <si>
    <t>21521</t>
  </si>
  <si>
    <t>Grasa de cerdo, procesada</t>
  </si>
  <si>
    <t>1030</t>
  </si>
  <si>
    <t>1501.10, .20</t>
  </si>
  <si>
    <t>21522</t>
  </si>
  <si>
    <t>Grasa de aves de corral, procesada</t>
  </si>
  <si>
    <t>1501.90</t>
  </si>
  <si>
    <t>2152201</t>
  </si>
  <si>
    <t>Grasa de pollo fundida y refinada</t>
  </si>
  <si>
    <t>21523</t>
  </si>
  <si>
    <t>Sebo</t>
  </si>
  <si>
    <t>1502.10</t>
  </si>
  <si>
    <t>21512*, 21523</t>
  </si>
  <si>
    <t>2152301</t>
  </si>
  <si>
    <t>Sebo refinado de vacuno</t>
  </si>
  <si>
    <t>2152302</t>
  </si>
  <si>
    <t>Sebo fundido sin refinar</t>
  </si>
  <si>
    <t>2152303</t>
  </si>
  <si>
    <t>Sebo fundido refinado</t>
  </si>
  <si>
    <t>2152304</t>
  </si>
  <si>
    <t>Sebo sin fundir de vacuno</t>
  </si>
  <si>
    <t>21524</t>
  </si>
  <si>
    <t>Aceite de hígado de pescado y sus fracciones</t>
  </si>
  <si>
    <t>1504.10</t>
  </si>
  <si>
    <t>21525</t>
  </si>
  <si>
    <t>Grasas y aceites de pescado y sus fracciones (excepto las de hígado de pescado)</t>
  </si>
  <si>
    <t>1504.20</t>
  </si>
  <si>
    <t>2152501</t>
  </si>
  <si>
    <t>Aceite de bacalao sin refinar</t>
  </si>
  <si>
    <t>2152502</t>
  </si>
  <si>
    <t>Aceite de bacalao refinado</t>
  </si>
  <si>
    <t>2152598</t>
  </si>
  <si>
    <t>Aceite de pescado sin refinar n.c.p.</t>
  </si>
  <si>
    <t>2152599</t>
  </si>
  <si>
    <t>Aceite de pescado refinado n.c.p.</t>
  </si>
  <si>
    <t>21526</t>
  </si>
  <si>
    <t>Grasas y aceites de mamíferos marinos y sus fracciones</t>
  </si>
  <si>
    <t>1504.30</t>
  </si>
  <si>
    <t>2152601</t>
  </si>
  <si>
    <t>Aceite de ballena sin refinar</t>
  </si>
  <si>
    <t>21529</t>
  </si>
  <si>
    <t>Otras grasas animales, procesadas</t>
  </si>
  <si>
    <t>1503, 1505, 1506</t>
  </si>
  <si>
    <t>2152901</t>
  </si>
  <si>
    <t>Lanolina</t>
  </si>
  <si>
    <t>2159</t>
  </si>
  <si>
    <t>21590</t>
  </si>
  <si>
    <t>Grasas animales y sus fracciones, parcial o totalmente hidrogenados, interesterificados, reesterificados o elaidinizados, incluso refinados, pero sin preparar de otro modo.</t>
  </si>
  <si>
    <t>1516.10</t>
  </si>
  <si>
    <t>21590*</t>
  </si>
  <si>
    <t>2159001</t>
  </si>
  <si>
    <t>Aceites de origen animal hidrogenados</t>
  </si>
  <si>
    <t>2159002</t>
  </si>
  <si>
    <t>216</t>
  </si>
  <si>
    <t>Aceites vegetales</t>
  </si>
  <si>
    <t>2161</t>
  </si>
  <si>
    <t>Aceite de soja</t>
  </si>
  <si>
    <t>21611</t>
  </si>
  <si>
    <t>Aceite de soja, sin refinar</t>
  </si>
  <si>
    <t>1507.10</t>
  </si>
  <si>
    <t>21531</t>
  </si>
  <si>
    <t>2161101</t>
  </si>
  <si>
    <t>2153101</t>
  </si>
  <si>
    <t>21612</t>
  </si>
  <si>
    <t>Aceite de soja, refinado</t>
  </si>
  <si>
    <t>1507.90</t>
  </si>
  <si>
    <t>21541</t>
  </si>
  <si>
    <t>2161201</t>
  </si>
  <si>
    <t>2154101</t>
  </si>
  <si>
    <t>2162</t>
  </si>
  <si>
    <t>Aceite de maní</t>
  </si>
  <si>
    <t>21621</t>
  </si>
  <si>
    <t>Aceite de maní, sin refinar</t>
  </si>
  <si>
    <t>1508.10</t>
  </si>
  <si>
    <t>21532</t>
  </si>
  <si>
    <t>2162101</t>
  </si>
  <si>
    <t>2153201</t>
  </si>
  <si>
    <t>21622</t>
  </si>
  <si>
    <t>Aceite de maní, refinado</t>
  </si>
  <si>
    <t>1508.90</t>
  </si>
  <si>
    <t>21542</t>
  </si>
  <si>
    <t>2162201</t>
  </si>
  <si>
    <t>2154201</t>
  </si>
  <si>
    <t>2163</t>
  </si>
  <si>
    <t>Aceite de semillas de girasol y de semillas de cártamo</t>
  </si>
  <si>
    <t>21631</t>
  </si>
  <si>
    <t>Aceite de semillas de girasol y de semillas de cártamo, sin refinar</t>
  </si>
  <si>
    <t>1512.11</t>
  </si>
  <si>
    <t>21533</t>
  </si>
  <si>
    <t>2163101</t>
  </si>
  <si>
    <t>Aceite de girasol, sin refinar</t>
  </si>
  <si>
    <t>2153301</t>
  </si>
  <si>
    <t>21632</t>
  </si>
  <si>
    <t>Aceite de semillas de girasol y de semillas de cártamo, refinado</t>
  </si>
  <si>
    <t>1512.19</t>
  </si>
  <si>
    <t>21543</t>
  </si>
  <si>
    <t>2163201</t>
  </si>
  <si>
    <t>Aceite de girasol, refinado</t>
  </si>
  <si>
    <t>2154301</t>
  </si>
  <si>
    <t>2164</t>
  </si>
  <si>
    <t>Aceite de nabo, colza o mostaza</t>
  </si>
  <si>
    <t>21641</t>
  </si>
  <si>
    <t>Aceite de nabo, colza o mostaza, sin refinar</t>
  </si>
  <si>
    <t>1514.11, .91</t>
  </si>
  <si>
    <t>21534</t>
  </si>
  <si>
    <t>2164101</t>
  </si>
  <si>
    <t>Aceite de mostaza o de colza, sin refinar</t>
  </si>
  <si>
    <t>2153401</t>
  </si>
  <si>
    <t>21642</t>
  </si>
  <si>
    <t>Aceite de nabo, colza o mostaza, refinado</t>
  </si>
  <si>
    <t>1514.19, .99</t>
  </si>
  <si>
    <t>21544</t>
  </si>
  <si>
    <t>2164201</t>
  </si>
  <si>
    <t>Aceite de mostaza o de colza, refinado</t>
  </si>
  <si>
    <t>2154401</t>
  </si>
  <si>
    <t>2165</t>
  </si>
  <si>
    <t>Aceite de palma</t>
  </si>
  <si>
    <t>21651</t>
  </si>
  <si>
    <t>Aceite de palma, sin refinar</t>
  </si>
  <si>
    <t>1511.10</t>
  </si>
  <si>
    <t>21535*</t>
  </si>
  <si>
    <t>2165101</t>
  </si>
  <si>
    <t>Aceite crudo de palma africana</t>
  </si>
  <si>
    <t>2153502</t>
  </si>
  <si>
    <t>21652</t>
  </si>
  <si>
    <t>Aceite de palma, refinado</t>
  </si>
  <si>
    <t>1511.90</t>
  </si>
  <si>
    <t>21545*</t>
  </si>
  <si>
    <t>2165201</t>
  </si>
  <si>
    <t>Aceite de palma africana, refinado</t>
  </si>
  <si>
    <t>2154502</t>
  </si>
  <si>
    <t>2166</t>
  </si>
  <si>
    <t>Aceite de coco</t>
  </si>
  <si>
    <t>21661</t>
  </si>
  <si>
    <t>Aceite de coco, sin refinar</t>
  </si>
  <si>
    <t>1513.11</t>
  </si>
  <si>
    <t>21536</t>
  </si>
  <si>
    <t>2166101</t>
  </si>
  <si>
    <t>2153601</t>
  </si>
  <si>
    <t>21662</t>
  </si>
  <si>
    <t>Aceite de coco, refinado</t>
  </si>
  <si>
    <t>1513.19</t>
  </si>
  <si>
    <t>21546</t>
  </si>
  <si>
    <t>2166201</t>
  </si>
  <si>
    <t>2154601</t>
  </si>
  <si>
    <t>2167</t>
  </si>
  <si>
    <t>Aceite de oliva</t>
  </si>
  <si>
    <t>21671</t>
  </si>
  <si>
    <t>Aceite de oliva, sin refinar</t>
  </si>
  <si>
    <t>1509.10</t>
  </si>
  <si>
    <t>21537*</t>
  </si>
  <si>
    <t>2167101</t>
  </si>
  <si>
    <t>2153701</t>
  </si>
  <si>
    <t>21672</t>
  </si>
  <si>
    <t>Aceite de oliva, refinado</t>
  </si>
  <si>
    <t>1509.90</t>
  </si>
  <si>
    <t>21547*</t>
  </si>
  <si>
    <t>2167201</t>
  </si>
  <si>
    <t>2154701</t>
  </si>
  <si>
    <t>21673</t>
  </si>
  <si>
    <t>Aceite de residuos de oliva</t>
  </si>
  <si>
    <t>21537*, 21547*</t>
  </si>
  <si>
    <t>2168</t>
  </si>
  <si>
    <t>Aceite de semillas de algodón</t>
  </si>
  <si>
    <t>21681</t>
  </si>
  <si>
    <t>Aceite de semillas de algodón, sin refinar</t>
  </si>
  <si>
    <t>1512.21</t>
  </si>
  <si>
    <t>21538</t>
  </si>
  <si>
    <t>2168101</t>
  </si>
  <si>
    <t>Aceite de semilla de algodón, sin refinar</t>
  </si>
  <si>
    <t>2153801</t>
  </si>
  <si>
    <t>2168102</t>
  </si>
  <si>
    <t>Aceite crudo de semillas de algodón</t>
  </si>
  <si>
    <t>2153802</t>
  </si>
  <si>
    <t>21682</t>
  </si>
  <si>
    <t>Aceite de semillas de algodón, refinado</t>
  </si>
  <si>
    <t>1512.29</t>
  </si>
  <si>
    <t>21548</t>
  </si>
  <si>
    <t>2168201</t>
  </si>
  <si>
    <t>2154801</t>
  </si>
  <si>
    <t>2169</t>
  </si>
  <si>
    <t>Otros aceites vegetales n.c.p.</t>
  </si>
  <si>
    <t>21691</t>
  </si>
  <si>
    <t>Otros aceites vegetales, crudos o refinados, n.c.p.</t>
  </si>
  <si>
    <t>1513.21, .29, 1515</t>
  </si>
  <si>
    <t>21535*, 21539, 21545*, 21549</t>
  </si>
  <si>
    <t>2169101</t>
  </si>
  <si>
    <t>Aceite de linaza, sin refinar</t>
  </si>
  <si>
    <t>1515.11</t>
  </si>
  <si>
    <t>2153901</t>
  </si>
  <si>
    <t>2169102</t>
  </si>
  <si>
    <t>Aceite de linaza, refinado</t>
  </si>
  <si>
    <t>1515.19</t>
  </si>
  <si>
    <t>2154903</t>
  </si>
  <si>
    <t>2169103</t>
  </si>
  <si>
    <t>Aceite de ajonjolí, sin refinar</t>
  </si>
  <si>
    <t>1515.50</t>
  </si>
  <si>
    <t>2153902</t>
  </si>
  <si>
    <t>2169104</t>
  </si>
  <si>
    <t>Aceite de ajonjolí, refinado</t>
  </si>
  <si>
    <t>2154901</t>
  </si>
  <si>
    <t>2169105</t>
  </si>
  <si>
    <t>Aceite de maíz, sin refinar</t>
  </si>
  <si>
    <t>1515.21</t>
  </si>
  <si>
    <t>2153903</t>
  </si>
  <si>
    <t>2169106</t>
  </si>
  <si>
    <t>Aceite de maíz, refinado</t>
  </si>
  <si>
    <t>1515.29</t>
  </si>
  <si>
    <t>2154902</t>
  </si>
  <si>
    <t>2169107</t>
  </si>
  <si>
    <t>Aceite de ricino, sin refinar</t>
  </si>
  <si>
    <t>1515.30</t>
  </si>
  <si>
    <t>2153904</t>
  </si>
  <si>
    <t>2169108</t>
  </si>
  <si>
    <t>Aceite de ricino, refinado</t>
  </si>
  <si>
    <t>2154904</t>
  </si>
  <si>
    <t>2169109</t>
  </si>
  <si>
    <t>Aceite de higuerilla, sin refinar</t>
  </si>
  <si>
    <t>1515.90</t>
  </si>
  <si>
    <t>2153905</t>
  </si>
  <si>
    <t>2169110</t>
  </si>
  <si>
    <t>Aceite de arroz, sin refinar</t>
  </si>
  <si>
    <t>2153906</t>
  </si>
  <si>
    <t>2169111</t>
  </si>
  <si>
    <t>Aceite de arroz, refinado</t>
  </si>
  <si>
    <t>2154905</t>
  </si>
  <si>
    <t>2169112</t>
  </si>
  <si>
    <t>Aceites de origen vegetal para farmacia</t>
  </si>
  <si>
    <t>2153907</t>
  </si>
  <si>
    <t>2169113</t>
  </si>
  <si>
    <t>Aceite crudo de palmiste</t>
  </si>
  <si>
    <t>1513.21</t>
  </si>
  <si>
    <t>2153501</t>
  </si>
  <si>
    <t>2169114</t>
  </si>
  <si>
    <t>Aceite de palmiste, refinado</t>
  </si>
  <si>
    <t>2154501</t>
  </si>
  <si>
    <t>2169196</t>
  </si>
  <si>
    <t>Aceite de nueces, sin refinar n.c.p.</t>
  </si>
  <si>
    <t>2153998</t>
  </si>
  <si>
    <t>2169197</t>
  </si>
  <si>
    <t>Aceite de nueces, refinado n.c.p.</t>
  </si>
  <si>
    <t>2154998</t>
  </si>
  <si>
    <t>2169198</t>
  </si>
  <si>
    <t>Aceite de semillas oleaginosas, sin refinar n.c.p.</t>
  </si>
  <si>
    <t>2153999</t>
  </si>
  <si>
    <t>2169199</t>
  </si>
  <si>
    <t>Aceite de semillas oleaginosas, refinado n.c.p.</t>
  </si>
  <si>
    <t>2154999</t>
  </si>
  <si>
    <t>21693</t>
  </si>
  <si>
    <t>Aceites vegetales y sus fracciones, parcial o totalmente hidrogenados, interesterificados, reesterificados o elaidinizados, incluso refinados, pero sin preparar de otro modo</t>
  </si>
  <si>
    <t>1516.20</t>
  </si>
  <si>
    <t>2169301</t>
  </si>
  <si>
    <t>Aceites de origen vegetal hidrogenados</t>
  </si>
  <si>
    <t>2169302</t>
  </si>
  <si>
    <t>Grasas de origen vegetal hidrogenadas</t>
  </si>
  <si>
    <t>2159003</t>
  </si>
  <si>
    <t>217</t>
  </si>
  <si>
    <t>Margarina y preparaciones similares</t>
  </si>
  <si>
    <t>2170</t>
  </si>
  <si>
    <t>21700</t>
  </si>
  <si>
    <t>1517.10, .90</t>
  </si>
  <si>
    <t>21550</t>
  </si>
  <si>
    <t>2170001</t>
  </si>
  <si>
    <t>Aceites mezclados para la mesa y la cocina</t>
  </si>
  <si>
    <t>1517.90</t>
  </si>
  <si>
    <t>2155001</t>
  </si>
  <si>
    <t>2170002</t>
  </si>
  <si>
    <t>Margarina</t>
  </si>
  <si>
    <t>1517.10</t>
  </si>
  <si>
    <t>2155002</t>
  </si>
  <si>
    <t>2170003</t>
  </si>
  <si>
    <t>Mantecas compuestas para cocinar</t>
  </si>
  <si>
    <t>2155003</t>
  </si>
  <si>
    <t>2170004</t>
  </si>
  <si>
    <t>Margarinas y cremas mezcladas para panadería</t>
  </si>
  <si>
    <t>2155004</t>
  </si>
  <si>
    <t>2170005</t>
  </si>
  <si>
    <t>Manteca vegetal</t>
  </si>
  <si>
    <t>2155005</t>
  </si>
  <si>
    <t>2170006</t>
  </si>
  <si>
    <t>Minarina</t>
  </si>
  <si>
    <t>2155006</t>
  </si>
  <si>
    <t>218</t>
  </si>
  <si>
    <t>Línteres de algodón</t>
  </si>
  <si>
    <t>2180</t>
  </si>
  <si>
    <t>21800</t>
  </si>
  <si>
    <t>1404.20</t>
  </si>
  <si>
    <t>21600</t>
  </si>
  <si>
    <t>2180001</t>
  </si>
  <si>
    <t>Linters de algodón</t>
  </si>
  <si>
    <t>2160001</t>
  </si>
  <si>
    <t>219</t>
  </si>
  <si>
    <t>Tortas y demás residuos de la extracción de grasas o aceites vegetales; harina y polvo de semillas o de frutos oleaginosos (excepto las de mostaza); ceras vegetales (excepto los triglicéridos); degrás, residuos del tratamiento de grasas y ceras animales o vegetales</t>
  </si>
  <si>
    <t>2191</t>
  </si>
  <si>
    <t>21910</t>
  </si>
  <si>
    <t>Tortas y demás residuos sólidos de grasas o aceites vegetales</t>
  </si>
  <si>
    <t>2304 - 2306</t>
  </si>
  <si>
    <t>21710</t>
  </si>
  <si>
    <t>2191001</t>
  </si>
  <si>
    <t>Torta de copra</t>
  </si>
  <si>
    <t>2306.50</t>
  </si>
  <si>
    <t>2171001</t>
  </si>
  <si>
    <t>2191002</t>
  </si>
  <si>
    <t>Torta de maní</t>
  </si>
  <si>
    <t>2171002</t>
  </si>
  <si>
    <t>2191003</t>
  </si>
  <si>
    <t>Torta de ricino</t>
  </si>
  <si>
    <t>2306.90</t>
  </si>
  <si>
    <t>2171003</t>
  </si>
  <si>
    <t>2191004</t>
  </si>
  <si>
    <t>Torta de palmiste</t>
  </si>
  <si>
    <t>2306.60</t>
  </si>
  <si>
    <t>2171004</t>
  </si>
  <si>
    <t>2191005</t>
  </si>
  <si>
    <t>Torta de semillas de algodón</t>
  </si>
  <si>
    <t>2306.10</t>
  </si>
  <si>
    <t>2171005</t>
  </si>
  <si>
    <t>2191006</t>
  </si>
  <si>
    <t>Torta de ajonjolí</t>
  </si>
  <si>
    <t>2171006</t>
  </si>
  <si>
    <t>2191007</t>
  </si>
  <si>
    <t>Torta de soja</t>
  </si>
  <si>
    <t>2171007</t>
  </si>
  <si>
    <t>2191008</t>
  </si>
  <si>
    <t>Cascarilla de algodón</t>
  </si>
  <si>
    <t>2171008</t>
  </si>
  <si>
    <t>2191009</t>
  </si>
  <si>
    <t>Cascarilla de soja</t>
  </si>
  <si>
    <t>2171009</t>
  </si>
  <si>
    <t>2191010</t>
  </si>
  <si>
    <t>Torta de higuerilla</t>
  </si>
  <si>
    <t>2171010</t>
  </si>
  <si>
    <t>2191011</t>
  </si>
  <si>
    <t>Torta de arroz</t>
  </si>
  <si>
    <t>2171011</t>
  </si>
  <si>
    <t>2191012</t>
  </si>
  <si>
    <t>Torta de girasol</t>
  </si>
  <si>
    <t>2306.30</t>
  </si>
  <si>
    <t>2171012</t>
  </si>
  <si>
    <t>2191098</t>
  </si>
  <si>
    <t>Torta de oleaginosas n.c.p.</t>
  </si>
  <si>
    <t>2171098</t>
  </si>
  <si>
    <t>2191099</t>
  </si>
  <si>
    <t>Torta de gérmenes de cereales n.c.p.</t>
  </si>
  <si>
    <t>2171099</t>
  </si>
  <si>
    <t>2192</t>
  </si>
  <si>
    <t>21920</t>
  </si>
  <si>
    <t>Harina y polvo de semillas o de frutos oleaginosos (excepto las de mostaza)</t>
  </si>
  <si>
    <t>1208.10, .90</t>
  </si>
  <si>
    <t>21720</t>
  </si>
  <si>
    <t>2192001</t>
  </si>
  <si>
    <t>Harina de soya</t>
  </si>
  <si>
    <t>1208.10</t>
  </si>
  <si>
    <t>2172001</t>
  </si>
  <si>
    <t>2192002</t>
  </si>
  <si>
    <t>Harina de palmiste</t>
  </si>
  <si>
    <t>1208.90</t>
  </si>
  <si>
    <t>2172002</t>
  </si>
  <si>
    <t>2192003</t>
  </si>
  <si>
    <t>Harina de achira</t>
  </si>
  <si>
    <t>2172003</t>
  </si>
  <si>
    <t>2193</t>
  </si>
  <si>
    <t>Ceras vegetales (excepto los triglicéridos), estén o no refinadas o coloreadas; degrás; residuos procedentes del tratamiento de grasas o ceras animales o vegetales</t>
  </si>
  <si>
    <t>21931</t>
  </si>
  <si>
    <t>Ceras vegetales (excepto los triglicéridos)</t>
  </si>
  <si>
    <t>1521.10</t>
  </si>
  <si>
    <t>21731</t>
  </si>
  <si>
    <t>2193101</t>
  </si>
  <si>
    <t>Cera de laurel</t>
  </si>
  <si>
    <t>2173101</t>
  </si>
  <si>
    <t>2193102</t>
  </si>
  <si>
    <t>Ceras de origen vegetal</t>
  </si>
  <si>
    <t>2173102</t>
  </si>
  <si>
    <t>21932</t>
  </si>
  <si>
    <t>Degrás; residuos procedentes del tratamiento de grasas o ceras animales o vegetales</t>
  </si>
  <si>
    <t>21732</t>
  </si>
  <si>
    <t>2193201</t>
  </si>
  <si>
    <t>Soap stocks (pasta de neutralización)</t>
  </si>
  <si>
    <t>2173201</t>
  </si>
  <si>
    <t>2193202</t>
  </si>
  <si>
    <t>Residuos de aceites refinados-aceites grasos</t>
  </si>
  <si>
    <t>2173202</t>
  </si>
  <si>
    <t>2193203</t>
  </si>
  <si>
    <t>Residuos de aceite crudo de palma africana</t>
  </si>
  <si>
    <t>2173203</t>
  </si>
  <si>
    <t>DIVISIÓN 22</t>
  </si>
  <si>
    <t>PRODUCTOS LÁCTEOS Y OVOPRODUCTOS</t>
  </si>
  <si>
    <t>221</t>
  </si>
  <si>
    <t>Leche líquida procesada, crema y suero</t>
  </si>
  <si>
    <t>2211</t>
  </si>
  <si>
    <t>22110</t>
  </si>
  <si>
    <t>Leche líquida procesada</t>
  </si>
  <si>
    <t>1040</t>
  </si>
  <si>
    <t>0401.10, .20</t>
  </si>
  <si>
    <t>2211001</t>
  </si>
  <si>
    <t>Leche pasteurizada entera</t>
  </si>
  <si>
    <t>0401.20</t>
  </si>
  <si>
    <t>2211002</t>
  </si>
  <si>
    <t>Leche pasteurizada semidescremada</t>
  </si>
  <si>
    <t>2211003</t>
  </si>
  <si>
    <t>Leche pasteurizada descremada</t>
  </si>
  <si>
    <t>0401.10</t>
  </si>
  <si>
    <t>2211004</t>
  </si>
  <si>
    <t>Leche pasteurizada deslactosada</t>
  </si>
  <si>
    <t>2211005</t>
  </si>
  <si>
    <t>Leche ultrapasteurizada entera</t>
  </si>
  <si>
    <t>2211006</t>
  </si>
  <si>
    <t>Leche ultrapasteurizada semidescremada</t>
  </si>
  <si>
    <t>2211007</t>
  </si>
  <si>
    <t>Leche ultrapasteurizada descremada</t>
  </si>
  <si>
    <t>2211008</t>
  </si>
  <si>
    <t>Leche ultrapasteurizada deslactosada</t>
  </si>
  <si>
    <t>2212</t>
  </si>
  <si>
    <t>22120</t>
  </si>
  <si>
    <t>Crema (nata) de leche, fresca</t>
  </si>
  <si>
    <t>0401.40, .50</t>
  </si>
  <si>
    <t>2212001</t>
  </si>
  <si>
    <t>Crema de leche</t>
  </si>
  <si>
    <t>2213</t>
  </si>
  <si>
    <t>22130</t>
  </si>
  <si>
    <t>Lactosuero</t>
  </si>
  <si>
    <t>0404.10</t>
  </si>
  <si>
    <t>2213001</t>
  </si>
  <si>
    <t>Suero de leche</t>
  </si>
  <si>
    <t>2213002</t>
  </si>
  <si>
    <t>Suero de leche en polvo</t>
  </si>
  <si>
    <t>222</t>
  </si>
  <si>
    <t>Otros productos lácteos</t>
  </si>
  <si>
    <t>2221</t>
  </si>
  <si>
    <t>Leche y crema (nata) en estado sólido</t>
  </si>
  <si>
    <t>22211</t>
  </si>
  <si>
    <t>Leche entera en polvo</t>
  </si>
  <si>
    <t>0402.21, .29</t>
  </si>
  <si>
    <t>2221101</t>
  </si>
  <si>
    <t>0402.21</t>
  </si>
  <si>
    <t>2221102</t>
  </si>
  <si>
    <t>Leche en polvo azucarada</t>
  </si>
  <si>
    <t>0402.29</t>
  </si>
  <si>
    <t>22212</t>
  </si>
  <si>
    <t>Leche descremada y suero de leche en polvo</t>
  </si>
  <si>
    <t>0402.10</t>
  </si>
  <si>
    <t>2221201</t>
  </si>
  <si>
    <t>Leche en polvo descremada y semidescremada</t>
  </si>
  <si>
    <t>22219</t>
  </si>
  <si>
    <t>Otras leches y crema (nata) en estado sólido n.c.p.</t>
  </si>
  <si>
    <t>0404.90</t>
  </si>
  <si>
    <t>2222</t>
  </si>
  <si>
    <t>Leche y crema (nata), concentradas o con adición de azúcar u otro edulcorante, en estado diferente al sólido</t>
  </si>
  <si>
    <t>22221</t>
  </si>
  <si>
    <t>Leche evaporada</t>
  </si>
  <si>
    <t>0402.91</t>
  </si>
  <si>
    <t>2222101</t>
  </si>
  <si>
    <t>Leche concentrada</t>
  </si>
  <si>
    <t>22222</t>
  </si>
  <si>
    <t>Leche condensada</t>
  </si>
  <si>
    <t>0402.99</t>
  </si>
  <si>
    <t>2222201</t>
  </si>
  <si>
    <t>22229</t>
  </si>
  <si>
    <t>Leche y crema (nata), n.c.p.</t>
  </si>
  <si>
    <t>0402.91, .99</t>
  </si>
  <si>
    <t>2223</t>
  </si>
  <si>
    <t>22230</t>
  </si>
  <si>
    <t>Yogur y otros tipos de leche o crema (nata) fermentadas o acidificadas</t>
  </si>
  <si>
    <t>0403</t>
  </si>
  <si>
    <t>2223001</t>
  </si>
  <si>
    <t>Kumis</t>
  </si>
  <si>
    <t>0403.10</t>
  </si>
  <si>
    <t>2223002</t>
  </si>
  <si>
    <t>Yogur</t>
  </si>
  <si>
    <t>2223099</t>
  </si>
  <si>
    <t>Leches ácidas n.c.p.</t>
  </si>
  <si>
    <t>0403.90</t>
  </si>
  <si>
    <t>2224</t>
  </si>
  <si>
    <t>Mantequilla y otras grasas y aceites derivados de la leche</t>
  </si>
  <si>
    <t>22241</t>
  </si>
  <si>
    <t>Mantequilla y otras grasas y aceites derivados de la leche de vaca</t>
  </si>
  <si>
    <t>0405.10, .20, .90</t>
  </si>
  <si>
    <t>2224101</t>
  </si>
  <si>
    <t>Mantequilla</t>
  </si>
  <si>
    <t>0405.10</t>
  </si>
  <si>
    <t>2224102</t>
  </si>
  <si>
    <t>Aceite de mantequilla</t>
  </si>
  <si>
    <t>0405.90</t>
  </si>
  <si>
    <t>2224103</t>
  </si>
  <si>
    <t>Grasa de mantequilla (butter fat)</t>
  </si>
  <si>
    <t>22242</t>
  </si>
  <si>
    <t>Mantequilla y otras grasas y aceites derivados de la leche de búfala</t>
  </si>
  <si>
    <t>22249</t>
  </si>
  <si>
    <t>Mantequillas y otras grasas y aceites derivados de la leche de otros animales</t>
  </si>
  <si>
    <t>2225</t>
  </si>
  <si>
    <t>Queso, fresco o procesado</t>
  </si>
  <si>
    <t>22251</t>
  </si>
  <si>
    <t>Queso de leche de vaca, fresco o procesado</t>
  </si>
  <si>
    <t>0406.10, .20, .30, .40, .90</t>
  </si>
  <si>
    <t>2225101</t>
  </si>
  <si>
    <t>Queso blando</t>
  </si>
  <si>
    <t>0406.10</t>
  </si>
  <si>
    <t>2225102</t>
  </si>
  <si>
    <t>Cuajada</t>
  </si>
  <si>
    <t>2225103</t>
  </si>
  <si>
    <t>Queso madurado</t>
  </si>
  <si>
    <t>0406.90</t>
  </si>
  <si>
    <t>2225104</t>
  </si>
  <si>
    <t>Queso crema</t>
  </si>
  <si>
    <t>2225105</t>
  </si>
  <si>
    <t>Queso fundido</t>
  </si>
  <si>
    <t>0406.30</t>
  </si>
  <si>
    <t>22252</t>
  </si>
  <si>
    <t>Queso de leche de búfala, fresco o procesado</t>
  </si>
  <si>
    <t>2225201</t>
  </si>
  <si>
    <t>Queso de leche de búfala</t>
  </si>
  <si>
    <t>22253</t>
  </si>
  <si>
    <t>Queso de leche de oveja, fresco o procesado</t>
  </si>
  <si>
    <t>22254</t>
  </si>
  <si>
    <t>Queso de leche de cabra, fresco o procesado</t>
  </si>
  <si>
    <t>22259</t>
  </si>
  <si>
    <t>Queso, fresco o procesado, n.c.p.</t>
  </si>
  <si>
    <t>2226</t>
  </si>
  <si>
    <t>22260</t>
  </si>
  <si>
    <t>Caseína</t>
  </si>
  <si>
    <t>3501.10</t>
  </si>
  <si>
    <t>2226001</t>
  </si>
  <si>
    <t>2227</t>
  </si>
  <si>
    <t>22270</t>
  </si>
  <si>
    <t>Helados y otros productos similares</t>
  </si>
  <si>
    <t>2227001</t>
  </si>
  <si>
    <t>Helados de leche</t>
  </si>
  <si>
    <t>2229</t>
  </si>
  <si>
    <t>22290</t>
  </si>
  <si>
    <t>Productos lácteos n.c.p.</t>
  </si>
  <si>
    <t>22290*</t>
  </si>
  <si>
    <t>2229001</t>
  </si>
  <si>
    <t>Postres a base de leche</t>
  </si>
  <si>
    <t>2229002</t>
  </si>
  <si>
    <t>Preparados a base de leche</t>
  </si>
  <si>
    <t>2229003</t>
  </si>
  <si>
    <t>2229004</t>
  </si>
  <si>
    <t>Arequipe</t>
  </si>
  <si>
    <t>2229005</t>
  </si>
  <si>
    <t>Avena pasteurizada o ultrapasteurizada</t>
  </si>
  <si>
    <t>2229006</t>
  </si>
  <si>
    <t>Natilla (postre)</t>
  </si>
  <si>
    <t>2229007</t>
  </si>
  <si>
    <t>Leche saborizada</t>
  </si>
  <si>
    <t>2229008</t>
  </si>
  <si>
    <t>223</t>
  </si>
  <si>
    <t>Huevos con cáscara, conservados o cocidos</t>
  </si>
  <si>
    <t>2230</t>
  </si>
  <si>
    <t>22300</t>
  </si>
  <si>
    <t>0407.90</t>
  </si>
  <si>
    <t>DIVISIÓN 23</t>
  </si>
  <si>
    <t>PRODUCTOS DE MOLINERÍA, ALMIDONES Y PRODUCTOS DERIVADOS DEL ALMIDÓN; OTROS PRODUCTOS ALIMENTICIOS</t>
  </si>
  <si>
    <t>231</t>
  </si>
  <si>
    <t>Productos de molinería</t>
  </si>
  <si>
    <t>2311</t>
  </si>
  <si>
    <t>23110</t>
  </si>
  <si>
    <t>Harina de trigo y morcajo</t>
  </si>
  <si>
    <t>1051</t>
  </si>
  <si>
    <t>2311001</t>
  </si>
  <si>
    <t>Harinas finas de trigo</t>
  </si>
  <si>
    <t>2311002</t>
  </si>
  <si>
    <t>Harinas de trigo de segunda y de tercera</t>
  </si>
  <si>
    <t>2311003</t>
  </si>
  <si>
    <t>Remolido de harina de trigo</t>
  </si>
  <si>
    <t>2311004</t>
  </si>
  <si>
    <t>Polvillo de harina de trigo</t>
  </si>
  <si>
    <t>2312</t>
  </si>
  <si>
    <t>23120</t>
  </si>
  <si>
    <t>Otras harinas de cereales</t>
  </si>
  <si>
    <t>2312001</t>
  </si>
  <si>
    <t>Harina de maíz</t>
  </si>
  <si>
    <t>1102.20</t>
  </si>
  <si>
    <t>2312002</t>
  </si>
  <si>
    <t>Harina de maíz precocido</t>
  </si>
  <si>
    <t>1102.90</t>
  </si>
  <si>
    <t>2312003</t>
  </si>
  <si>
    <t>Harina de arroz</t>
  </si>
  <si>
    <t>2312004</t>
  </si>
  <si>
    <t>Harina de avena</t>
  </si>
  <si>
    <t>2312005</t>
  </si>
  <si>
    <t>Harinas de maíz de segunda y de tercera</t>
  </si>
  <si>
    <t>2312099</t>
  </si>
  <si>
    <t>Harina de otros cereales n.c.p.</t>
  </si>
  <si>
    <t>2313</t>
  </si>
  <si>
    <t>23130</t>
  </si>
  <si>
    <t>Grañones, sémola y gránulos de trigo y otros cereales</t>
  </si>
  <si>
    <t>1103.11 - .20</t>
  </si>
  <si>
    <t>2313001</t>
  </si>
  <si>
    <t>Harinas gruesas de trigo-sémolas y semolinas</t>
  </si>
  <si>
    <t>1103.11</t>
  </si>
  <si>
    <t>2313002</t>
  </si>
  <si>
    <t>Grits de arroz</t>
  </si>
  <si>
    <t>1103.20</t>
  </si>
  <si>
    <t>2313003</t>
  </si>
  <si>
    <t>Grits de maíz</t>
  </si>
  <si>
    <t>2313099</t>
  </si>
  <si>
    <t>Sémolas de cereales n.c.p.</t>
  </si>
  <si>
    <t>1103.19</t>
  </si>
  <si>
    <t>2314</t>
  </si>
  <si>
    <t>23140</t>
  </si>
  <si>
    <t>Otros productos de cereales (Incluyendo las hojuelas o copos de maíz «corn flakes»)</t>
  </si>
  <si>
    <t>1104, 1904.10 - .30, .90</t>
  </si>
  <si>
    <t>2314001</t>
  </si>
  <si>
    <t>Maíz trillado pilado</t>
  </si>
  <si>
    <t>1104.23</t>
  </si>
  <si>
    <t>2314002</t>
  </si>
  <si>
    <t>Cebada perlada-mondada</t>
  </si>
  <si>
    <t>1104.29</t>
  </si>
  <si>
    <t>2314003</t>
  </si>
  <si>
    <t>Avena prensada</t>
  </si>
  <si>
    <t>1104.22</t>
  </si>
  <si>
    <t>2314004</t>
  </si>
  <si>
    <t>Cuchuco de cebada</t>
  </si>
  <si>
    <t>2314005</t>
  </si>
  <si>
    <t>Cuchuco de maíz</t>
  </si>
  <si>
    <t>2314006</t>
  </si>
  <si>
    <t>Gérmenes de cereales</t>
  </si>
  <si>
    <t>1104.30</t>
  </si>
  <si>
    <t>2314007</t>
  </si>
  <si>
    <t>Triturado de maíz</t>
  </si>
  <si>
    <t>2314008</t>
  </si>
  <si>
    <t>Cuchuco de trigo</t>
  </si>
  <si>
    <t>2314009</t>
  </si>
  <si>
    <t>Arroz precocido</t>
  </si>
  <si>
    <t>1904.90</t>
  </si>
  <si>
    <t>2314010</t>
  </si>
  <si>
    <t>Arroz precocido mezclado con otros productos</t>
  </si>
  <si>
    <t>2314011</t>
  </si>
  <si>
    <t>Hojuelas de maíz y otros cereales</t>
  </si>
  <si>
    <t>1904.10</t>
  </si>
  <si>
    <t>2314012</t>
  </si>
  <si>
    <t>Cereales expandidos</t>
  </si>
  <si>
    <t>2314013</t>
  </si>
  <si>
    <t>Soya descascarada (extruida)</t>
  </si>
  <si>
    <t>2314014</t>
  </si>
  <si>
    <t>Pastas o pellets a base de cereales para pasabocas</t>
  </si>
  <si>
    <t>2314099</t>
  </si>
  <si>
    <t>Comestibles a base de cereales n.c.p.</t>
  </si>
  <si>
    <t>2316</t>
  </si>
  <si>
    <t>Arroz, semiblanqueado o blanqueado, o descascarillado</t>
  </si>
  <si>
    <t>23161</t>
  </si>
  <si>
    <t>Arroz, semiblanqueado o blanqueado, partido</t>
  </si>
  <si>
    <t>1006.30, .40</t>
  </si>
  <si>
    <t>2316101</t>
  </si>
  <si>
    <t>Arroz semiblanqueado</t>
  </si>
  <si>
    <t>1006.30</t>
  </si>
  <si>
    <t>2316102</t>
  </si>
  <si>
    <t>Arroz blanqueado (pulido o blanco)</t>
  </si>
  <si>
    <t>2316103</t>
  </si>
  <si>
    <t>Arroz partido</t>
  </si>
  <si>
    <t>1006.40</t>
  </si>
  <si>
    <t>23162</t>
  </si>
  <si>
    <t>Arroz descascarillado</t>
  </si>
  <si>
    <t>1006.20</t>
  </si>
  <si>
    <t>2316201</t>
  </si>
  <si>
    <t>Arroz descascarillado (pardo, cargo o integral)</t>
  </si>
  <si>
    <t>2317</t>
  </si>
  <si>
    <t>23170</t>
  </si>
  <si>
    <t>Otras harinas de vegetales y frutas</t>
  </si>
  <si>
    <t>2317001</t>
  </si>
  <si>
    <t>Harina de yuca</t>
  </si>
  <si>
    <t>1106.20</t>
  </si>
  <si>
    <t>2317002</t>
  </si>
  <si>
    <t>Harinas precocidas</t>
  </si>
  <si>
    <t>1106.10, 1106.20, 1106.30</t>
  </si>
  <si>
    <t>2317003</t>
  </si>
  <si>
    <t>Harina de leguminosas</t>
  </si>
  <si>
    <t>1106.10</t>
  </si>
  <si>
    <t>2317004</t>
  </si>
  <si>
    <t>Harina de frutas</t>
  </si>
  <si>
    <t>1106.30</t>
  </si>
  <si>
    <t>2318</t>
  </si>
  <si>
    <t>23180</t>
  </si>
  <si>
    <t>Mezclas y masas para la preparación de productos de panadería</t>
  </si>
  <si>
    <t>1901.20</t>
  </si>
  <si>
    <t>2318001</t>
  </si>
  <si>
    <t>Pasta hojaldrada</t>
  </si>
  <si>
    <t>2318002</t>
  </si>
  <si>
    <t>Mezclas para panadería</t>
  </si>
  <si>
    <t>232</t>
  </si>
  <si>
    <t>Almidones y productos derivados del almidón, azúcares y jarabes de azúcar n.c.p.</t>
  </si>
  <si>
    <t>2321</t>
  </si>
  <si>
    <t>Lactosa y jarabe de lactosa; glucosa y jarabe de glucosa, fructosa y jarabe de fructosa, azúcar invertido, azúcares y jarabes de azúcar n.c.p.; sucedáneos de la miel; caramelo</t>
  </si>
  <si>
    <t>23211</t>
  </si>
  <si>
    <t>Lactosa y jarabe de lactosa</t>
  </si>
  <si>
    <t>1702.11, .19</t>
  </si>
  <si>
    <t>2321101</t>
  </si>
  <si>
    <t>Lactosa comestible</t>
  </si>
  <si>
    <t>1702.11</t>
  </si>
  <si>
    <t>23212</t>
  </si>
  <si>
    <t>Glucosa y jarabe de glucosa, fructosa y jarabe de fructosa, azúcar invertido, azúcares y jarabes de azúcar n.c.p.</t>
  </si>
  <si>
    <t>1052</t>
  </si>
  <si>
    <t>1702.30, .40, .50, .60, .90</t>
  </si>
  <si>
    <t>2321201</t>
  </si>
  <si>
    <t>Glucosa con alto contenido de fructosa (mayor o igual al 20% en peso)</t>
  </si>
  <si>
    <t>1702.40</t>
  </si>
  <si>
    <t>2321202</t>
  </si>
  <si>
    <t>Glucosa con bajo contenido de fructosa (menor al 20% en peso)</t>
  </si>
  <si>
    <t>1702.30</t>
  </si>
  <si>
    <t>2321203</t>
  </si>
  <si>
    <t>Dextrosa</t>
  </si>
  <si>
    <t>2321204</t>
  </si>
  <si>
    <t>Fructosa-levulosa</t>
  </si>
  <si>
    <t>1702.50</t>
  </si>
  <si>
    <t>2321205</t>
  </si>
  <si>
    <t>Jarabe de azúcar invertido</t>
  </si>
  <si>
    <t>1702.90</t>
  </si>
  <si>
    <t>2321206</t>
  </si>
  <si>
    <t>Jarabe de maíz</t>
  </si>
  <si>
    <t>2321207</t>
  </si>
  <si>
    <t>Maltodextrina</t>
  </si>
  <si>
    <t>2321208</t>
  </si>
  <si>
    <t>Dextrosa con adición de edulcorante</t>
  </si>
  <si>
    <t>23213</t>
  </si>
  <si>
    <t>Sucedáneos de la miel; caramelo</t>
  </si>
  <si>
    <t>2321301</t>
  </si>
  <si>
    <t>Miel artificial</t>
  </si>
  <si>
    <t>2322</t>
  </si>
  <si>
    <t>23220</t>
  </si>
  <si>
    <t>Almidón y fécula, inulina, gluten de trigo, dextrina y demás almidones y féculas modificadas</t>
  </si>
  <si>
    <t>1108, 1109, 3505.10</t>
  </si>
  <si>
    <t>2322001</t>
  </si>
  <si>
    <t>Fécula de maíz</t>
  </si>
  <si>
    <t>1108.19</t>
  </si>
  <si>
    <t>2322002</t>
  </si>
  <si>
    <t>Almidón de maíz</t>
  </si>
  <si>
    <t>1108.12</t>
  </si>
  <si>
    <t>2322003</t>
  </si>
  <si>
    <t>Almidón de yuca</t>
  </si>
  <si>
    <t>2322004</t>
  </si>
  <si>
    <t>Almidón de papa</t>
  </si>
  <si>
    <t>2322005</t>
  </si>
  <si>
    <t>Almidón de arroz</t>
  </si>
  <si>
    <t>2322006</t>
  </si>
  <si>
    <t>Fécula de plátano</t>
  </si>
  <si>
    <t>2322007</t>
  </si>
  <si>
    <t>Almidón de trigo</t>
  </si>
  <si>
    <t>1108.11</t>
  </si>
  <si>
    <t>2322008</t>
  </si>
  <si>
    <t>Dextrina</t>
  </si>
  <si>
    <t>3505.10</t>
  </si>
  <si>
    <t>2322097</t>
  </si>
  <si>
    <t>Almidón n.c.p.</t>
  </si>
  <si>
    <t>2322098</t>
  </si>
  <si>
    <t>Féculas de cereales n.c.p.</t>
  </si>
  <si>
    <t>2322099</t>
  </si>
  <si>
    <t>Gluten de cereales n.c.p.</t>
  </si>
  <si>
    <t>2323</t>
  </si>
  <si>
    <t>23230</t>
  </si>
  <si>
    <t>Tapioca y sus sucedáneos preparados con fécula, en forma de copos, grumos, granos, cerniduras o formas similares</t>
  </si>
  <si>
    <t>233</t>
  </si>
  <si>
    <t>Preparaciones utilizadas en la alimentación de animales; harina y gránulos de alfalfa</t>
  </si>
  <si>
    <t>2331</t>
  </si>
  <si>
    <t>Preparaciones utilizadas en la alimentación de animales</t>
  </si>
  <si>
    <t>23311</t>
  </si>
  <si>
    <t>Alimentos preparados para perros o gatos, acondicionados para la venta al por menor</t>
  </si>
  <si>
    <t>1090</t>
  </si>
  <si>
    <t>2309.10</t>
  </si>
  <si>
    <t>2331101</t>
  </si>
  <si>
    <t>Alimentos para perros</t>
  </si>
  <si>
    <t>2331102</t>
  </si>
  <si>
    <t>Alimentos para gatos</t>
  </si>
  <si>
    <t>23319</t>
  </si>
  <si>
    <t>Preparaciones utilizadas en la alimentación de animales n.c.p.</t>
  </si>
  <si>
    <t>2309.90</t>
  </si>
  <si>
    <t>2331901</t>
  </si>
  <si>
    <t>Alimentos balanceados para ganado vacuno</t>
  </si>
  <si>
    <t>2331902</t>
  </si>
  <si>
    <t>Alimentos balanceados para ganado porcino</t>
  </si>
  <si>
    <t>2331903</t>
  </si>
  <si>
    <t>Alimentos balanceados para equinos</t>
  </si>
  <si>
    <t>2331904</t>
  </si>
  <si>
    <t>Alimentos balanceados para aves</t>
  </si>
  <si>
    <t>2331905</t>
  </si>
  <si>
    <t>Alimentos especiales para peces</t>
  </si>
  <si>
    <t>2331906</t>
  </si>
  <si>
    <t>Alimentos especiales para la cría y levante de conejos</t>
  </si>
  <si>
    <t>2331907</t>
  </si>
  <si>
    <t>Alimentos balanceados para la cría de camarón</t>
  </si>
  <si>
    <t>2331908</t>
  </si>
  <si>
    <t>Premezclas básicas para alimentos de animales</t>
  </si>
  <si>
    <t>2331909</t>
  </si>
  <si>
    <t>Preparaciones forrajeras</t>
  </si>
  <si>
    <t>2331999</t>
  </si>
  <si>
    <t>Preparaciones alimenticias especiales para animales n.c.p.</t>
  </si>
  <si>
    <t>2332</t>
  </si>
  <si>
    <t>23320</t>
  </si>
  <si>
    <t>Harina y gránulos de alfalfa</t>
  </si>
  <si>
    <t>1214.10</t>
  </si>
  <si>
    <t>2332001</t>
  </si>
  <si>
    <t>Harina de alfalfa</t>
  </si>
  <si>
    <t>234</t>
  </si>
  <si>
    <t>Productos de panadería</t>
  </si>
  <si>
    <t>2341</t>
  </si>
  <si>
    <t>23410</t>
  </si>
  <si>
    <t>Pan crujiente, tostadas de pan y productos similares</t>
  </si>
  <si>
    <t>1081</t>
  </si>
  <si>
    <t>1905.10, .40</t>
  </si>
  <si>
    <t>2341001</t>
  </si>
  <si>
    <t>Calados, tostadas y productos similares</t>
  </si>
  <si>
    <t>1905.40</t>
  </si>
  <si>
    <t>2341002</t>
  </si>
  <si>
    <t>Miga de pan</t>
  </si>
  <si>
    <t>2342</t>
  </si>
  <si>
    <t>23420</t>
  </si>
  <si>
    <t>Pan de especias, galletas dulces, barquillos y obleas</t>
  </si>
  <si>
    <t>1905.20, .31, .32</t>
  </si>
  <si>
    <t>2342001</t>
  </si>
  <si>
    <t>Pan de trigo</t>
  </si>
  <si>
    <t>1905.20</t>
  </si>
  <si>
    <t>2342002</t>
  </si>
  <si>
    <t>Pan de maíz, queso, yuca y similares</t>
  </si>
  <si>
    <t>2342003</t>
  </si>
  <si>
    <t>Galletas dulces</t>
  </si>
  <si>
    <t>1905.31</t>
  </si>
  <si>
    <t>2342004</t>
  </si>
  <si>
    <t>Retal de galletas</t>
  </si>
  <si>
    <t>2342005</t>
  </si>
  <si>
    <t>Conos y similares para helados</t>
  </si>
  <si>
    <t>1905.32</t>
  </si>
  <si>
    <t>2342006</t>
  </si>
  <si>
    <t>Barquillos</t>
  </si>
  <si>
    <t>2342007</t>
  </si>
  <si>
    <t>Obleas</t>
  </si>
  <si>
    <t>2343</t>
  </si>
  <si>
    <t>23430</t>
  </si>
  <si>
    <t>Productos de pastelería y tortas</t>
  </si>
  <si>
    <t>1905.90</t>
  </si>
  <si>
    <t>2343001</t>
  </si>
  <si>
    <t>Ponqués y tortas</t>
  </si>
  <si>
    <t>2343002</t>
  </si>
  <si>
    <t>Bizcochos y pasteles de dulce</t>
  </si>
  <si>
    <t>2349</t>
  </si>
  <si>
    <t>23490</t>
  </si>
  <si>
    <t>Otros productos de panadería</t>
  </si>
  <si>
    <t>23490, 23410*</t>
  </si>
  <si>
    <t>2349001</t>
  </si>
  <si>
    <t>Bizcochos de harina de maíz</t>
  </si>
  <si>
    <t>2349002</t>
  </si>
  <si>
    <t>Arepas de harina de maíz</t>
  </si>
  <si>
    <t>2349003</t>
  </si>
  <si>
    <t>Arepas de maíz precocido o yuca</t>
  </si>
  <si>
    <t>2349004</t>
  </si>
  <si>
    <t>Pasteles, empanadas, panzerottis y productos similares de sal</t>
  </si>
  <si>
    <t>2349005</t>
  </si>
  <si>
    <t>Pasteles y pasabocas de maíz</t>
  </si>
  <si>
    <t>2349006</t>
  </si>
  <si>
    <t>Tortillas (pizza) de harina de trigo</t>
  </si>
  <si>
    <t>2349007</t>
  </si>
  <si>
    <t>Bizcochos de harina de achira</t>
  </si>
  <si>
    <t>2349008</t>
  </si>
  <si>
    <t>Merengues</t>
  </si>
  <si>
    <t>2349009</t>
  </si>
  <si>
    <t>Galletas saladas</t>
  </si>
  <si>
    <t>2341003</t>
  </si>
  <si>
    <t>235</t>
  </si>
  <si>
    <t>Azúcar y melaza</t>
  </si>
  <si>
    <t>2351</t>
  </si>
  <si>
    <t>Azúcar de caña o de remolacha cruda</t>
  </si>
  <si>
    <t>23511</t>
  </si>
  <si>
    <t>Azúcar de caña</t>
  </si>
  <si>
    <t>1071</t>
  </si>
  <si>
    <t>1701.13, .14</t>
  </si>
  <si>
    <t>23511*</t>
  </si>
  <si>
    <t>2351101</t>
  </si>
  <si>
    <t>Azúcar cruda</t>
  </si>
  <si>
    <t>1701.13</t>
  </si>
  <si>
    <t>23512</t>
  </si>
  <si>
    <t>Azúcar de remolacha</t>
  </si>
  <si>
    <t>1701.12</t>
  </si>
  <si>
    <t>2352</t>
  </si>
  <si>
    <t>23520</t>
  </si>
  <si>
    <t>Azúcar refinada</t>
  </si>
  <si>
    <t>1701.99</t>
  </si>
  <si>
    <t>23520, 23511*</t>
  </si>
  <si>
    <t>2352001</t>
  </si>
  <si>
    <t>2352002</t>
  </si>
  <si>
    <t>Azúcar en cubos</t>
  </si>
  <si>
    <t>2352003</t>
  </si>
  <si>
    <t>Azúcar pulverizada</t>
  </si>
  <si>
    <t>2352004</t>
  </si>
  <si>
    <t>Sacarosa químicamente pura</t>
  </si>
  <si>
    <t>2352005</t>
  </si>
  <si>
    <t>Azúcar con adición de edulcorantes</t>
  </si>
  <si>
    <t>2352006</t>
  </si>
  <si>
    <t>Azúcar sulfitada</t>
  </si>
  <si>
    <t>2351102</t>
  </si>
  <si>
    <t>2353</t>
  </si>
  <si>
    <t>23530</t>
  </si>
  <si>
    <t>Azúcar refinada de caña o de remolacha, en estado sólido, con adición de aromatizantes y colorantes, azúcar y jarabe de arce</t>
  </si>
  <si>
    <t>1701.91, 1702.20</t>
  </si>
  <si>
    <t>2354</t>
  </si>
  <si>
    <t>23540</t>
  </si>
  <si>
    <t>Melaza</t>
  </si>
  <si>
    <t>2354001</t>
  </si>
  <si>
    <t>Miel de purga</t>
  </si>
  <si>
    <t>1703.10</t>
  </si>
  <si>
    <t>2354002</t>
  </si>
  <si>
    <t>Miel de caña</t>
  </si>
  <si>
    <t>2354003</t>
  </si>
  <si>
    <t>Melazas</t>
  </si>
  <si>
    <t>1703.90</t>
  </si>
  <si>
    <t>2354004</t>
  </si>
  <si>
    <t>Jugo de caña de azúcar clarificado</t>
  </si>
  <si>
    <t>2355</t>
  </si>
  <si>
    <t>23550</t>
  </si>
  <si>
    <t>Panela de caña de azúcar</t>
  </si>
  <si>
    <t>1072</t>
  </si>
  <si>
    <t>2355001</t>
  </si>
  <si>
    <t>Panela sólida (barras, bloques, redonda)</t>
  </si>
  <si>
    <t>2355002</t>
  </si>
  <si>
    <t>Panela granulada y/o pulverizada, deshidratada (polvo, cubos, etc.)</t>
  </si>
  <si>
    <t>2355003</t>
  </si>
  <si>
    <t>Concentrado de panela</t>
  </si>
  <si>
    <t>236</t>
  </si>
  <si>
    <t>Cacao, chocolate y confitería</t>
  </si>
  <si>
    <t>2361</t>
  </si>
  <si>
    <t>23610</t>
  </si>
  <si>
    <t>Pasta de cacao, desgrasada o no</t>
  </si>
  <si>
    <t>1082</t>
  </si>
  <si>
    <t>1803</t>
  </si>
  <si>
    <t>2361001</t>
  </si>
  <si>
    <t>Pasta de cacao desgrasada o sin desgrasar</t>
  </si>
  <si>
    <t>1803.10, 1803.20</t>
  </si>
  <si>
    <t>2362</t>
  </si>
  <si>
    <t>23620</t>
  </si>
  <si>
    <t>Manteca, grasa y aceite de cacao</t>
  </si>
  <si>
    <t>1804</t>
  </si>
  <si>
    <t>2362001</t>
  </si>
  <si>
    <t>Manteca de cacao</t>
  </si>
  <si>
    <t>2363</t>
  </si>
  <si>
    <t>23630</t>
  </si>
  <si>
    <t>Cacao en polvo sin endulzar</t>
  </si>
  <si>
    <t>1805</t>
  </si>
  <si>
    <t>2363001</t>
  </si>
  <si>
    <t>Cacao en polvo</t>
  </si>
  <si>
    <t>2364</t>
  </si>
  <si>
    <t>23640</t>
  </si>
  <si>
    <t>Cacao en polvo endulzado</t>
  </si>
  <si>
    <t>1806.10</t>
  </si>
  <si>
    <t>2364001</t>
  </si>
  <si>
    <t>Cacao en polvo con adición de azúcar</t>
  </si>
  <si>
    <t>2365</t>
  </si>
  <si>
    <t>23650</t>
  </si>
  <si>
    <t>Chocolate y otras preparaciones alimenticias de gran volumen (peso o contenido superior a 2 kg) que contengan cacao (excepto cacao en polvo edulcorado)</t>
  </si>
  <si>
    <t>1806.20</t>
  </si>
  <si>
    <t>2365001</t>
  </si>
  <si>
    <t>Cobertura de chocolate</t>
  </si>
  <si>
    <t>2365002</t>
  </si>
  <si>
    <t>Chocolate en pasta amargo</t>
  </si>
  <si>
    <t>2365003</t>
  </si>
  <si>
    <t>Chocolate en pasta dulce</t>
  </si>
  <si>
    <t>2365004</t>
  </si>
  <si>
    <t>Chocolate en polvo</t>
  </si>
  <si>
    <t>2365005</t>
  </si>
  <si>
    <t>Chocolate en pasta con harina</t>
  </si>
  <si>
    <t>2365006</t>
  </si>
  <si>
    <t>Productos en polvo con sabor a chocolate</t>
  </si>
  <si>
    <t>2365007</t>
  </si>
  <si>
    <t>Chocolate granulado</t>
  </si>
  <si>
    <t>2365008</t>
  </si>
  <si>
    <t>Concentrado de chocolate</t>
  </si>
  <si>
    <t>2366</t>
  </si>
  <si>
    <t>23660</t>
  </si>
  <si>
    <t>Chocolate y otras preparaciones alimenticias de poco volumen (peso o contenido inferior a 2 kg) que contengan cacao (excepto cacao en polvo edulcorado)</t>
  </si>
  <si>
    <t>1806.31 - .90</t>
  </si>
  <si>
    <t>2366001</t>
  </si>
  <si>
    <t>Confites de chocolate</t>
  </si>
  <si>
    <t>1806.31, .32</t>
  </si>
  <si>
    <t>2366002</t>
  </si>
  <si>
    <t>Frutas recubiertas de chocolate y/u otros productos de confitería y repostería</t>
  </si>
  <si>
    <t>1806.90</t>
  </si>
  <si>
    <t>2367</t>
  </si>
  <si>
    <t>23670</t>
  </si>
  <si>
    <t>Artículos de confitería (incluido chocolate blanco) que no contengan cacao; frutas, hortalizas, nueces, cáscaras de frutas y otras partes de plantas, conservadas en azúcar</t>
  </si>
  <si>
    <t>1704, 2006</t>
  </si>
  <si>
    <t>2367001</t>
  </si>
  <si>
    <t>Confites sin chocolate</t>
  </si>
  <si>
    <t>1704.90</t>
  </si>
  <si>
    <t>2367002</t>
  </si>
  <si>
    <t>Pasta para confites</t>
  </si>
  <si>
    <t>2367003</t>
  </si>
  <si>
    <t>Dulces y chupetas macizos</t>
  </si>
  <si>
    <t>2367004</t>
  </si>
  <si>
    <t>Gomas y masmelos</t>
  </si>
  <si>
    <t>2367005</t>
  </si>
  <si>
    <t>Chicles</t>
  </si>
  <si>
    <t>1704.10</t>
  </si>
  <si>
    <t>2367006</t>
  </si>
  <si>
    <t>Coberturas a base de azúcar para repostería</t>
  </si>
  <si>
    <t>2367007</t>
  </si>
  <si>
    <t>Bocadillos de guayaba</t>
  </si>
  <si>
    <t>2367008</t>
  </si>
  <si>
    <t>Grageas de azúcar</t>
  </si>
  <si>
    <t>2367009</t>
  </si>
  <si>
    <t>Frutas cristalizadas</t>
  </si>
  <si>
    <t>2367010</t>
  </si>
  <si>
    <t>Almendras cubiertas</t>
  </si>
  <si>
    <t>2367011</t>
  </si>
  <si>
    <t>Maní cubierto</t>
  </si>
  <si>
    <t>2367012</t>
  </si>
  <si>
    <t>Naranjas rellenas</t>
  </si>
  <si>
    <t>2367013</t>
  </si>
  <si>
    <t>Limones rellenos</t>
  </si>
  <si>
    <t>2367014</t>
  </si>
  <si>
    <t>Higos rellenos</t>
  </si>
  <si>
    <t>2367015</t>
  </si>
  <si>
    <t>Brevas rellenas</t>
  </si>
  <si>
    <t>2367016</t>
  </si>
  <si>
    <t>Confites blandos</t>
  </si>
  <si>
    <t>2367099</t>
  </si>
  <si>
    <t>Bocadillos de frutas n.c.p.</t>
  </si>
  <si>
    <t>237</t>
  </si>
  <si>
    <t>Macarrones, fideos, cuscús y productos farináceos similares</t>
  </si>
  <si>
    <t>2371</t>
  </si>
  <si>
    <t>23710</t>
  </si>
  <si>
    <t>Pastas alimenticias sin cocer, rellenar ni preparar de otra forma</t>
  </si>
  <si>
    <t>1083</t>
  </si>
  <si>
    <t>1902.11, .19</t>
  </si>
  <si>
    <t>2371001</t>
  </si>
  <si>
    <t>Fideos, macarrones y similares</t>
  </si>
  <si>
    <t>2371002</t>
  </si>
  <si>
    <t>Retal de fideos, macarrones y similares</t>
  </si>
  <si>
    <t>2372</t>
  </si>
  <si>
    <t>Pastas alimenticias cocidas, rellenas o preparadas de otra forma; cuscús</t>
  </si>
  <si>
    <t>23721</t>
  </si>
  <si>
    <t>Pastas alimenticias cocidas, rellenas o preparadas de otra forma; cuscús (excepto como un plato completo)</t>
  </si>
  <si>
    <t>1902.20, .30, .40</t>
  </si>
  <si>
    <t>2372101</t>
  </si>
  <si>
    <t>Raviolis</t>
  </si>
  <si>
    <t>1902.20</t>
  </si>
  <si>
    <t>2372102</t>
  </si>
  <si>
    <t>Lasaña</t>
  </si>
  <si>
    <t>2372103</t>
  </si>
  <si>
    <t>Canelones</t>
  </si>
  <si>
    <t>23722</t>
  </si>
  <si>
    <t>Platos preparados que contengan pastas rellenas; platos preparados de cuscús</t>
  </si>
  <si>
    <t>238</t>
  </si>
  <si>
    <t>Productos del café</t>
  </si>
  <si>
    <t>2381</t>
  </si>
  <si>
    <t>Café, trillado, descafeinado o no, tostado, molido</t>
  </si>
  <si>
    <t>23811</t>
  </si>
  <si>
    <t>Café trillado o verde</t>
  </si>
  <si>
    <t>1061</t>
  </si>
  <si>
    <t>2381101</t>
  </si>
  <si>
    <t>Café trillado excelso</t>
  </si>
  <si>
    <t>2381102</t>
  </si>
  <si>
    <t>Café trillado inferior</t>
  </si>
  <si>
    <t>2381103</t>
  </si>
  <si>
    <t>Café trillado pasilla</t>
  </si>
  <si>
    <t>23812</t>
  </si>
  <si>
    <t>Café descafeinado, sin tostar</t>
  </si>
  <si>
    <t>1062</t>
  </si>
  <si>
    <t>0901.12</t>
  </si>
  <si>
    <t>2381201</t>
  </si>
  <si>
    <t>Café consumo descafeinado</t>
  </si>
  <si>
    <t>2381202</t>
  </si>
  <si>
    <t>Café excelso descafeinado</t>
  </si>
  <si>
    <t>23813</t>
  </si>
  <si>
    <t>Café tostado, incluso molido, descafeinado o no</t>
  </si>
  <si>
    <t>0901.21, .22</t>
  </si>
  <si>
    <t>2381301</t>
  </si>
  <si>
    <t>Café tostado en grano</t>
  </si>
  <si>
    <t>0901.21</t>
  </si>
  <si>
    <t>2381302</t>
  </si>
  <si>
    <t>Café molido</t>
  </si>
  <si>
    <t>2381303</t>
  </si>
  <si>
    <t>Café descafeinado tostado en grano</t>
  </si>
  <si>
    <t>0901.22</t>
  </si>
  <si>
    <t>2381304</t>
  </si>
  <si>
    <t>Café descafeinado molido</t>
  </si>
  <si>
    <t>2382</t>
  </si>
  <si>
    <t>Sucedáneos del café que contengan café, extractos, esencias y concentrados de café y preparaciones a base de los mismos o a base de café, achicoria tostada y demás sucedáneos del café tostado y sus extractos, esencias y concentrados</t>
  </si>
  <si>
    <t>23821</t>
  </si>
  <si>
    <t>Extractos, esencias, concentrados y preparaciones de café</t>
  </si>
  <si>
    <t>1063</t>
  </si>
  <si>
    <t>2101.11, .12</t>
  </si>
  <si>
    <t>2382101</t>
  </si>
  <si>
    <t>Extracto de café</t>
  </si>
  <si>
    <t>2101.11</t>
  </si>
  <si>
    <t>2382102</t>
  </si>
  <si>
    <t>Café liofilizado</t>
  </si>
  <si>
    <t>2382103</t>
  </si>
  <si>
    <t>Café instantáneo aglomerado o atomizado</t>
  </si>
  <si>
    <t>23822</t>
  </si>
  <si>
    <t>Sucedáneos del café que contengan café</t>
  </si>
  <si>
    <t>0901.90</t>
  </si>
  <si>
    <t>23822*</t>
  </si>
  <si>
    <t>23823</t>
  </si>
  <si>
    <t>Achicoria tostada y demás sucedáneos del café tostado y sus extractos, esencias y concentrados</t>
  </si>
  <si>
    <t>2101.30</t>
  </si>
  <si>
    <t>239</t>
  </si>
  <si>
    <t>Otros productos alimenticios n.c.p.</t>
  </si>
  <si>
    <t>2391</t>
  </si>
  <si>
    <t>Té, extractos, esencias y concentrados, y preparados de té o mate</t>
  </si>
  <si>
    <t>23911</t>
  </si>
  <si>
    <t>Té verde (sin fermentar), té negro (fermentado) y té parcialmente fermentado, en envases inmediatos de contenido inferior o igual a 3 kg</t>
  </si>
  <si>
    <t>0902.10, .30</t>
  </si>
  <si>
    <t>2391101</t>
  </si>
  <si>
    <t>Té elaborado</t>
  </si>
  <si>
    <t>2391102</t>
  </si>
  <si>
    <t>Té instantáneo</t>
  </si>
  <si>
    <t>23912</t>
  </si>
  <si>
    <t>Extractos, esencias y concentrados de té o mate y preparaciones a base de té o mate</t>
  </si>
  <si>
    <t>2101.20</t>
  </si>
  <si>
    <t>2391201</t>
  </si>
  <si>
    <t>Té soluble</t>
  </si>
  <si>
    <t>2392</t>
  </si>
  <si>
    <t>Especias y plantas aromáticas procesadas</t>
  </si>
  <si>
    <t>23921</t>
  </si>
  <si>
    <t>Pimienta, procesada</t>
  </si>
  <si>
    <t>0904.12</t>
  </si>
  <si>
    <t>2392101</t>
  </si>
  <si>
    <t>Pimienta elaborada</t>
  </si>
  <si>
    <t>23922</t>
  </si>
  <si>
    <t>Ajíes y pimientos secos (capsicum spp., pimenta), procesados</t>
  </si>
  <si>
    <t>0904.22</t>
  </si>
  <si>
    <t>23923</t>
  </si>
  <si>
    <t>Nuez moscada, macis, cardamomo, procesados</t>
  </si>
  <si>
    <t>0908.12, .22, .32</t>
  </si>
  <si>
    <t>2392301</t>
  </si>
  <si>
    <t>Nuez moscada elaborada</t>
  </si>
  <si>
    <t>0908.12</t>
  </si>
  <si>
    <t>23924</t>
  </si>
  <si>
    <t>Anís, anís estrellado (badiana), cilantro, comino, hinojo, semillas de alcaravea, y bayas de enebro, procesadas</t>
  </si>
  <si>
    <t>0909.22, .32, .62</t>
  </si>
  <si>
    <t>2392401</t>
  </si>
  <si>
    <t>Comino elaborado</t>
  </si>
  <si>
    <t>0909.32</t>
  </si>
  <si>
    <t>23925</t>
  </si>
  <si>
    <t>Canela, procesada</t>
  </si>
  <si>
    <t>0906.20</t>
  </si>
  <si>
    <t>2392501</t>
  </si>
  <si>
    <t>Canela elaborada</t>
  </si>
  <si>
    <t>23926</t>
  </si>
  <si>
    <t>Clavos de olor (tallos enteros), procesados</t>
  </si>
  <si>
    <t>0907.20</t>
  </si>
  <si>
    <t>2392601</t>
  </si>
  <si>
    <t>Clavos de olor elaborados</t>
  </si>
  <si>
    <t>23927</t>
  </si>
  <si>
    <t>Jengibre, procesado</t>
  </si>
  <si>
    <t>0910.12</t>
  </si>
  <si>
    <t>23928</t>
  </si>
  <si>
    <t>Vainilla, procesada</t>
  </si>
  <si>
    <t>0905.20</t>
  </si>
  <si>
    <t>23929</t>
  </si>
  <si>
    <t>Otras especias y plantas aromáticas, procesadas, n.c.p.</t>
  </si>
  <si>
    <t>0910.20, .30, .91, .99</t>
  </si>
  <si>
    <t>23929*</t>
  </si>
  <si>
    <t>2392999</t>
  </si>
  <si>
    <t>Otras especias elaboradas n.c.p.</t>
  </si>
  <si>
    <t>Otros productos alimenticios</t>
  </si>
  <si>
    <t>23991</t>
  </si>
  <si>
    <t>Preparados homogeneizados de carne, verduras, frutas o nueces; preparados de leche, harina, sémola, almidón, féculas o extracto de malta, para la alimentación infantil n.c.p.; preparados alimenticios mixtos homogeneizados</t>
  </si>
  <si>
    <t>1602.10, 1901.10, 2005.10, 2007.10, 2104.20</t>
  </si>
  <si>
    <t>2399101</t>
  </si>
  <si>
    <t>Compotas de legumbres</t>
  </si>
  <si>
    <t>2005.10</t>
  </si>
  <si>
    <t>2399102</t>
  </si>
  <si>
    <t>Compotas a base de carne</t>
  </si>
  <si>
    <t>1602.10</t>
  </si>
  <si>
    <t>2399103</t>
  </si>
  <si>
    <t>Preparados a base de cereales, leche, malta, etc.</t>
  </si>
  <si>
    <t>2104.20</t>
  </si>
  <si>
    <t>2399104</t>
  </si>
  <si>
    <t>Leche en polvo para lactantes</t>
  </si>
  <si>
    <t>1901.10</t>
  </si>
  <si>
    <t>2399105</t>
  </si>
  <si>
    <t>Mezcla de cereales (ej.: Bienestarina)</t>
  </si>
  <si>
    <t>2399198</t>
  </si>
  <si>
    <t>Preparados de frutas, legumbres, hortalizas y otros vegetales n.c.p.</t>
  </si>
  <si>
    <t>2005.10, 2007.10</t>
  </si>
  <si>
    <t>2399199</t>
  </si>
  <si>
    <t>Preparados de mariscos y pescados n.c.p.</t>
  </si>
  <si>
    <t>23992</t>
  </si>
  <si>
    <t>Preparaciones para sopas, potajes o caldos; sopas, potajes o caldos, preparados</t>
  </si>
  <si>
    <t>2104.10</t>
  </si>
  <si>
    <t>2399201</t>
  </si>
  <si>
    <t>Sopas de legumbres envasadas</t>
  </si>
  <si>
    <t>2399202</t>
  </si>
  <si>
    <t>Sopas de hortalizas envasadas</t>
  </si>
  <si>
    <t>2399203</t>
  </si>
  <si>
    <t>Sopas de legumbres y hortalizas envasadas</t>
  </si>
  <si>
    <t>2399204</t>
  </si>
  <si>
    <t>Sopas secas de legumbres</t>
  </si>
  <si>
    <t>2399205</t>
  </si>
  <si>
    <t>Sopas secas de hortalizas</t>
  </si>
  <si>
    <t>2399206</t>
  </si>
  <si>
    <t>Sopas secas de legumbres y hortalizas mezcladas</t>
  </si>
  <si>
    <t>2399207</t>
  </si>
  <si>
    <t>Sopas secas de cereales</t>
  </si>
  <si>
    <t>2399208</t>
  </si>
  <si>
    <t>Concentrados deshidratados de carne para sopas y caldos</t>
  </si>
  <si>
    <t>2399209</t>
  </si>
  <si>
    <t>Concentrados deshidratados de gallina para sopas y caldos</t>
  </si>
  <si>
    <t>2399210</t>
  </si>
  <si>
    <t>Mezclas precocidas para sopas</t>
  </si>
  <si>
    <t>2399211</t>
  </si>
  <si>
    <t>Sopas enlatadas de pescado y mariscos</t>
  </si>
  <si>
    <t>2399212</t>
  </si>
  <si>
    <t>Mezclas de harinas para sopas</t>
  </si>
  <si>
    <t>23993</t>
  </si>
  <si>
    <t>Huevos, sin cáscara, y yemas de huevo, frescas o conservadas; albúmina de huevo</t>
  </si>
  <si>
    <t>0408, 3502.11 - .19</t>
  </si>
  <si>
    <t>2399301</t>
  </si>
  <si>
    <t>Claras y yemas de huevo congeladas</t>
  </si>
  <si>
    <t>0408.19, 0408.99</t>
  </si>
  <si>
    <t>2399302</t>
  </si>
  <si>
    <t>Ovoalbúmina</t>
  </si>
  <si>
    <t>3502.11, 3502.19</t>
  </si>
  <si>
    <t>2399303</t>
  </si>
  <si>
    <t>Claras y yemas de huevo deshidratadas</t>
  </si>
  <si>
    <t>0408.11, 0408.91</t>
  </si>
  <si>
    <t>23994</t>
  </si>
  <si>
    <t>Vinagre y sucedáneos a base de ácido acético</t>
  </si>
  <si>
    <t>2209</t>
  </si>
  <si>
    <t>2399401</t>
  </si>
  <si>
    <t>Vinagres</t>
  </si>
  <si>
    <t>2399402</t>
  </si>
  <si>
    <t>Vinagre de frutas</t>
  </si>
  <si>
    <t>23995</t>
  </si>
  <si>
    <t>Salsas; condimentos mixtos; harina de mostaza; mostaza preparada</t>
  </si>
  <si>
    <t>2103</t>
  </si>
  <si>
    <t>23929*, 23995*</t>
  </si>
  <si>
    <t>2399501</t>
  </si>
  <si>
    <t>Salsa de tomate</t>
  </si>
  <si>
    <t>2103.20</t>
  </si>
  <si>
    <t>2399502</t>
  </si>
  <si>
    <t>Salsa de ají y otras salsas picantes</t>
  </si>
  <si>
    <t>2103.90</t>
  </si>
  <si>
    <t>2399503</t>
  </si>
  <si>
    <t>Salsas de frutas</t>
  </si>
  <si>
    <t>2399504</t>
  </si>
  <si>
    <t>Mayonesa</t>
  </si>
  <si>
    <t>2399505</t>
  </si>
  <si>
    <t>Mostaza</t>
  </si>
  <si>
    <t>2103.30</t>
  </si>
  <si>
    <t>2399506</t>
  </si>
  <si>
    <t>Harina de mostaza</t>
  </si>
  <si>
    <t>2399507</t>
  </si>
  <si>
    <t>Concentrados deshidratados para salsas</t>
  </si>
  <si>
    <t>2399597</t>
  </si>
  <si>
    <t>Condimentos y aliños n.c.p.</t>
  </si>
  <si>
    <t>2392998</t>
  </si>
  <si>
    <t>2399598</t>
  </si>
  <si>
    <t>Salsas para mesa n.c.p.</t>
  </si>
  <si>
    <t>2399599</t>
  </si>
  <si>
    <t>Condimentos compuestos n.c.p.</t>
  </si>
  <si>
    <t>23996</t>
  </si>
  <si>
    <t>Levaduras (activas o inactivas); otros microorganismos unicelulares muertos; polvos para hornear</t>
  </si>
  <si>
    <t>2102</t>
  </si>
  <si>
    <t>2399601</t>
  </si>
  <si>
    <t>Levadura sólida</t>
  </si>
  <si>
    <t>2102.20</t>
  </si>
  <si>
    <t>2399602</t>
  </si>
  <si>
    <t>Levadura seca</t>
  </si>
  <si>
    <t>2399603</t>
  </si>
  <si>
    <t>Polvos para hornear</t>
  </si>
  <si>
    <t>2102.30</t>
  </si>
  <si>
    <t>23997</t>
  </si>
  <si>
    <t>Otros platos y comidas preparadas</t>
  </si>
  <si>
    <t>1904.90, 1905.90</t>
  </si>
  <si>
    <t>2399701</t>
  </si>
  <si>
    <t>Paella precocida</t>
  </si>
  <si>
    <t>2399702</t>
  </si>
  <si>
    <t>Tamales y hallacas</t>
  </si>
  <si>
    <t>2399799</t>
  </si>
  <si>
    <t>Otros platos y comidas preparadas n.c.p.</t>
  </si>
  <si>
    <t>23999</t>
  </si>
  <si>
    <t>1302.12 - .20, .31, .32, .39, 1901.90, 2005.20, 2008.99, 2106</t>
  </si>
  <si>
    <t>22290*, 23929, 23999</t>
  </si>
  <si>
    <t>2399901</t>
  </si>
  <si>
    <t>Papa frita</t>
  </si>
  <si>
    <t>2005.20</t>
  </si>
  <si>
    <t>2399902</t>
  </si>
  <si>
    <t>Patacones</t>
  </si>
  <si>
    <t>2399903</t>
  </si>
  <si>
    <t>Chicharrones empacados</t>
  </si>
  <si>
    <t>2106.90</t>
  </si>
  <si>
    <t>2399904</t>
  </si>
  <si>
    <t>Extracto de lúpulo</t>
  </si>
  <si>
    <t>1302.13</t>
  </si>
  <si>
    <t>2399905</t>
  </si>
  <si>
    <t>Extractos de malta</t>
  </si>
  <si>
    <t>1901.90</t>
  </si>
  <si>
    <t>2399906</t>
  </si>
  <si>
    <t>Jarabes para bebidas</t>
  </si>
  <si>
    <t>2399907</t>
  </si>
  <si>
    <t>Concentrados para bebidas no alcohólicas</t>
  </si>
  <si>
    <t>2399908</t>
  </si>
  <si>
    <t>Gelatina neutra-potable</t>
  </si>
  <si>
    <t>2399909</t>
  </si>
  <si>
    <t>Gelatinas y pudines preparados</t>
  </si>
  <si>
    <t>2399910</t>
  </si>
  <si>
    <t>Premezclas para la elaboración de polvos para refrescos, helados y paletas</t>
  </si>
  <si>
    <t>2399911</t>
  </si>
  <si>
    <t>Polvos para refrescos, helados y paletas</t>
  </si>
  <si>
    <t>2399912</t>
  </si>
  <si>
    <t>Polvos para preparación de postres, gelatinas y similares</t>
  </si>
  <si>
    <t>2399913</t>
  </si>
  <si>
    <t>Premezclas para la elaboración de tortas y similares (natillas, buñuelos, pan de yucas, etc.)</t>
  </si>
  <si>
    <t>2399914</t>
  </si>
  <si>
    <t>Base para helado-mix helado</t>
  </si>
  <si>
    <t>2399915</t>
  </si>
  <si>
    <t>Confites y chicles sin azúcar</t>
  </si>
  <si>
    <t>2399916</t>
  </si>
  <si>
    <t>Pasabocas y otros alimentos en conserva</t>
  </si>
  <si>
    <t>2399917</t>
  </si>
  <si>
    <t>Comestibles a base de harinas, almidones y/o especias</t>
  </si>
  <si>
    <t>2399918</t>
  </si>
  <si>
    <t>Humo líquido</t>
  </si>
  <si>
    <t>2399919</t>
  </si>
  <si>
    <t>Mucílagos y espesativos derivados de los vegetales-carragenina</t>
  </si>
  <si>
    <t>1302.39</t>
  </si>
  <si>
    <t>2399920</t>
  </si>
  <si>
    <t>Mezclas espesantes para bebidas y alimentos</t>
  </si>
  <si>
    <t>2399921</t>
  </si>
  <si>
    <t>Productos aromáticos diversos</t>
  </si>
  <si>
    <t>2399922</t>
  </si>
  <si>
    <t>Concentrados de frutas empacados para preparación de sorbetes y similares</t>
  </si>
  <si>
    <t>2399923</t>
  </si>
  <si>
    <t>Mezclas en polvo para preparación de bebidas (café con leche)</t>
  </si>
  <si>
    <t>2399924</t>
  </si>
  <si>
    <t>Mezclas a base de sólidos de jarabes y aceites vegetales (base no láctea)</t>
  </si>
  <si>
    <t>2399925</t>
  </si>
  <si>
    <t>Mezclas de proteínas y otras sustancias en polvo</t>
  </si>
  <si>
    <t>2399926</t>
  </si>
  <si>
    <t>Alimentos diversos, preparados, envasados en sobres herméticos</t>
  </si>
  <si>
    <t>2399927</t>
  </si>
  <si>
    <t>Concentrado de coco</t>
  </si>
  <si>
    <t>2399928</t>
  </si>
  <si>
    <t>Alimentos dietéticos a base de cereales</t>
  </si>
  <si>
    <t>2399929</t>
  </si>
  <si>
    <t>Snacks o pasabocas empacados (excepto papas fritas, patacones o chicharrones)</t>
  </si>
  <si>
    <t>2399930</t>
  </si>
  <si>
    <t>Bebidas a base de soja, almendras, mani y otros frutos oleaginosos - liquidas</t>
  </si>
  <si>
    <t>2399931</t>
  </si>
  <si>
    <t>Bebidas a base de soja, almendras, mani y otros frutos oleaginosos - polvo</t>
  </si>
  <si>
    <t>2399932</t>
  </si>
  <si>
    <t>Maíz tostado, sin cobertura</t>
  </si>
  <si>
    <t>2399933</t>
  </si>
  <si>
    <t>Hojas y plantas elaboradas para infusión</t>
  </si>
  <si>
    <t>2392901</t>
  </si>
  <si>
    <t>2399934</t>
  </si>
  <si>
    <t>Mezclas a base de leche en polvo para helados</t>
  </si>
  <si>
    <t>2399992</t>
  </si>
  <si>
    <t>Ingredientes para panadería n.c.p.</t>
  </si>
  <si>
    <t>2399993</t>
  </si>
  <si>
    <t>Extractos blandos y fluidos n.c.p.</t>
  </si>
  <si>
    <t>2399994</t>
  </si>
  <si>
    <t>Extractos de vegetales n.c.p.</t>
  </si>
  <si>
    <t>2399995</t>
  </si>
  <si>
    <t>Extractos de frutas n.c.p.</t>
  </si>
  <si>
    <t>2399996</t>
  </si>
  <si>
    <t>Extractos saporíferos n.c.p.</t>
  </si>
  <si>
    <t>2399997</t>
  </si>
  <si>
    <t>Proteínas a base de cereales n.c.p.</t>
  </si>
  <si>
    <t>2399998</t>
  </si>
  <si>
    <t>Alimentos precocidos congelados a base de papa, yuca, plátano, cereales y otros</t>
  </si>
  <si>
    <t>2399999</t>
  </si>
  <si>
    <t>Alimentos precocidos n.c.p.</t>
  </si>
  <si>
    <t>DIVISIÓN 24</t>
  </si>
  <si>
    <t>BEBIDAS</t>
  </si>
  <si>
    <t>241</t>
  </si>
  <si>
    <t>Alcohol etílico; aguardientes, licores y otras bebidas destiladas</t>
  </si>
  <si>
    <t>2411</t>
  </si>
  <si>
    <t>24110</t>
  </si>
  <si>
    <t>Alcohol etílico sin desnaturalizar con un grado alcohólico igual o superior al 80% en volumen</t>
  </si>
  <si>
    <t>2011</t>
  </si>
  <si>
    <t>2207.10</t>
  </si>
  <si>
    <t>2411001</t>
  </si>
  <si>
    <t>Alcohol etílico sin desnaturalizar (para fabricar bebidas alcohólicas)</t>
  </si>
  <si>
    <t>2413</t>
  </si>
  <si>
    <t>Alcohol etílico sin desnaturalizar con un grado alcohólico inferior al 80% en volumen; aguardientes, licores y otras bebidas destiladas</t>
  </si>
  <si>
    <t>24131</t>
  </si>
  <si>
    <t>Aguardientes, licores y otras bebidas alcohólicas destiladas con un grado alcohólico de alrededor del 40% en volumen</t>
  </si>
  <si>
    <t>2208.20 - .70</t>
  </si>
  <si>
    <t>2413101</t>
  </si>
  <si>
    <t>Aguardiente</t>
  </si>
  <si>
    <t>2208.20</t>
  </si>
  <si>
    <t>2413102</t>
  </si>
  <si>
    <t>Ron</t>
  </si>
  <si>
    <t>2208.40</t>
  </si>
  <si>
    <t>2413103</t>
  </si>
  <si>
    <t>Ginebra</t>
  </si>
  <si>
    <t>2208.50</t>
  </si>
  <si>
    <t>2413104</t>
  </si>
  <si>
    <t>Brandy</t>
  </si>
  <si>
    <t>2413105</t>
  </si>
  <si>
    <t>Whisky</t>
  </si>
  <si>
    <t>2208.30</t>
  </si>
  <si>
    <t>2413106</t>
  </si>
  <si>
    <t>Vodka</t>
  </si>
  <si>
    <t>2208.60</t>
  </si>
  <si>
    <t>2413107</t>
  </si>
  <si>
    <t>Concentrados de whisky</t>
  </si>
  <si>
    <t>2413108</t>
  </si>
  <si>
    <t>Concentrados de brandy</t>
  </si>
  <si>
    <t>2413109</t>
  </si>
  <si>
    <t>Concentrados de ron (ron para rectificar)</t>
  </si>
  <si>
    <t>2413110</t>
  </si>
  <si>
    <t>Licor de cacao con o sin azúcar</t>
  </si>
  <si>
    <t>2208.70</t>
  </si>
  <si>
    <t>2413111</t>
  </si>
  <si>
    <t>Mistelas y cremas</t>
  </si>
  <si>
    <t>2413199</t>
  </si>
  <si>
    <t>Concentrados para licores n.c.p.</t>
  </si>
  <si>
    <t>24139</t>
  </si>
  <si>
    <t>Otras bebidas destiladas y alcohol etílico sin desnaturalizar con un grado alcohólico inferior al 80% en volumen</t>
  </si>
  <si>
    <t>2208.90</t>
  </si>
  <si>
    <t>2413901</t>
  </si>
  <si>
    <t>Sabajón</t>
  </si>
  <si>
    <t>242</t>
  </si>
  <si>
    <t>Vinos</t>
  </si>
  <si>
    <t>2421</t>
  </si>
  <si>
    <t>Vinos de uvas frescas, aromatizados o sin aromatizar; mosto de uva</t>
  </si>
  <si>
    <t>24211</t>
  </si>
  <si>
    <t>Vino espumoso de uvas frescas</t>
  </si>
  <si>
    <t>2204.10</t>
  </si>
  <si>
    <t>2421101</t>
  </si>
  <si>
    <t>Vinos espumosos</t>
  </si>
  <si>
    <t>24212</t>
  </si>
  <si>
    <t>Vino de uvas frescas (excepto vino espumoso); mosto de uva</t>
  </si>
  <si>
    <t>2204.21 - .30</t>
  </si>
  <si>
    <t>2421201</t>
  </si>
  <si>
    <t>Mosto de uvas</t>
  </si>
  <si>
    <t>2204.30</t>
  </si>
  <si>
    <t>2421202</t>
  </si>
  <si>
    <t>Vino de uvas</t>
  </si>
  <si>
    <t>2204.21-.29</t>
  </si>
  <si>
    <t>2422</t>
  </si>
  <si>
    <t>24220</t>
  </si>
  <si>
    <t>Vermut y otros vinos de uvas frescas preparados con plantas o sustancias aromáticas</t>
  </si>
  <si>
    <t>2423</t>
  </si>
  <si>
    <t>24230</t>
  </si>
  <si>
    <t>Sidra, perada, aguamiel y otras bebidas fermentadas (excepto vino de uvas frescas y cerveza de malta)</t>
  </si>
  <si>
    <t>2206</t>
  </si>
  <si>
    <t>2423001</t>
  </si>
  <si>
    <t>Mosto de frutas</t>
  </si>
  <si>
    <t>2423002</t>
  </si>
  <si>
    <t>Vino de frutas</t>
  </si>
  <si>
    <t>2423003</t>
  </si>
  <si>
    <t>Bebidas fermentadas</t>
  </si>
  <si>
    <t>2423004</t>
  </si>
  <si>
    <t>Bebidas fermentadas en proceso</t>
  </si>
  <si>
    <t>2423005</t>
  </si>
  <si>
    <t>Mezclas de bebidas no alcohólicas con cerveza</t>
  </si>
  <si>
    <t>243</t>
  </si>
  <si>
    <t>Licores de malta y malta</t>
  </si>
  <si>
    <t>2431</t>
  </si>
  <si>
    <t>24310</t>
  </si>
  <si>
    <t>Cerveza de malta</t>
  </si>
  <si>
    <t>2203</t>
  </si>
  <si>
    <t>2431001</t>
  </si>
  <si>
    <t>Cerveza embotellada, tipo Pilsen</t>
  </si>
  <si>
    <t>2431002</t>
  </si>
  <si>
    <t>Cerveza negra</t>
  </si>
  <si>
    <t>2431003</t>
  </si>
  <si>
    <t>Cerveza en proceso</t>
  </si>
  <si>
    <t>2431004</t>
  </si>
  <si>
    <t>Cerveza enlatada</t>
  </si>
  <si>
    <t>2432</t>
  </si>
  <si>
    <t>24320</t>
  </si>
  <si>
    <t>Malta tostada o sin tostar</t>
  </si>
  <si>
    <t>1107</t>
  </si>
  <si>
    <t>2432001</t>
  </si>
  <si>
    <t>Malta</t>
  </si>
  <si>
    <t>2432002</t>
  </si>
  <si>
    <t>Cebada malteada</t>
  </si>
  <si>
    <t>244</t>
  </si>
  <si>
    <t>Bebidas no alcohólicas; aguas minerales embotelladas</t>
  </si>
  <si>
    <t>2441</t>
  </si>
  <si>
    <t>24410</t>
  </si>
  <si>
    <t>Aguas embotelladas, sin edulcorantes o aromatizadas; hielo</t>
  </si>
  <si>
    <t>2201.10, .90</t>
  </si>
  <si>
    <t>2441001</t>
  </si>
  <si>
    <t>Agua purificada (envasada)</t>
  </si>
  <si>
    <t>2201.10</t>
  </si>
  <si>
    <t>2441002</t>
  </si>
  <si>
    <t>Hielo</t>
  </si>
  <si>
    <t>2449</t>
  </si>
  <si>
    <t>24490</t>
  </si>
  <si>
    <t>Otras bebidas no alcohólicas</t>
  </si>
  <si>
    <t>2202</t>
  </si>
  <si>
    <t>2449001</t>
  </si>
  <si>
    <t>Bebidas gaseosas no alcohólicas (maltas, gaseosas, etc.)</t>
  </si>
  <si>
    <t>2202.10</t>
  </si>
  <si>
    <t>2449002</t>
  </si>
  <si>
    <t>Bebidas no alcohólicas sin gasificar-refrescos</t>
  </si>
  <si>
    <t>2202.90</t>
  </si>
  <si>
    <t>DIVISIÓN 25</t>
  </si>
  <si>
    <t>PRODUCTOS DE TABACO</t>
  </si>
  <si>
    <t>250</t>
  </si>
  <si>
    <t>Productos de tabaco</t>
  </si>
  <si>
    <t>2501</t>
  </si>
  <si>
    <t>25010</t>
  </si>
  <si>
    <t>Hojas de tabaco curadas desvenadas</t>
  </si>
  <si>
    <t>1200</t>
  </si>
  <si>
    <t>2401.20</t>
  </si>
  <si>
    <t>2501001</t>
  </si>
  <si>
    <t>Hojas de tabaco desvenado</t>
  </si>
  <si>
    <t>2502</t>
  </si>
  <si>
    <t>25020</t>
  </si>
  <si>
    <t>Cigarros, puros, cigarros pequeños y cigarrillos que contengan tabaco o sucedáneos del tabaco</t>
  </si>
  <si>
    <t>2402</t>
  </si>
  <si>
    <t>2502001</t>
  </si>
  <si>
    <t>Cigarrillos sin filtro</t>
  </si>
  <si>
    <t>2402.20, .90</t>
  </si>
  <si>
    <t>2502002</t>
  </si>
  <si>
    <t>Cigarrillos con filtro</t>
  </si>
  <si>
    <t>2502003</t>
  </si>
  <si>
    <t>Cigarros (puros)</t>
  </si>
  <si>
    <t>2402.10</t>
  </si>
  <si>
    <t>2502004</t>
  </si>
  <si>
    <t>Cigarrillos semielaborados</t>
  </si>
  <si>
    <t>2402.20</t>
  </si>
  <si>
    <t>2502005</t>
  </si>
  <si>
    <t>Cigarritos (puritos)</t>
  </si>
  <si>
    <t>2509</t>
  </si>
  <si>
    <t>25090</t>
  </si>
  <si>
    <t>Otras formas de tabaco manufacturado y sus sucedáneos; tabaco homogenizado o reconstituido; extractos y esencias de tabaco</t>
  </si>
  <si>
    <t>2403</t>
  </si>
  <si>
    <t>2509001</t>
  </si>
  <si>
    <t>Picadura</t>
  </si>
  <si>
    <t>2403.19</t>
  </si>
  <si>
    <t>2509002</t>
  </si>
  <si>
    <t>Extractos y esencias de tabaco</t>
  </si>
  <si>
    <t>2403.99</t>
  </si>
  <si>
    <t>2509003</t>
  </si>
  <si>
    <t>Rapé</t>
  </si>
  <si>
    <t>DIVISIÓN 26</t>
  </si>
  <si>
    <t>HILADOS E HILOS; TEJIDOS DE FIBRAS TEXTILES INCLUSO AFELPADOS</t>
  </si>
  <si>
    <t>261</t>
  </si>
  <si>
    <t>Fibras textiles naturales preparadas para el hilado</t>
  </si>
  <si>
    <t>2611</t>
  </si>
  <si>
    <t>26110</t>
  </si>
  <si>
    <t>Seda cruda (sin torcer)</t>
  </si>
  <si>
    <t>1311</t>
  </si>
  <si>
    <t>5002</t>
  </si>
  <si>
    <t>2613</t>
  </si>
  <si>
    <t>26130</t>
  </si>
  <si>
    <t>Lana, desgrasada o carbonizada, sin cardar ni peinar</t>
  </si>
  <si>
    <t>5101.21, .29, .30</t>
  </si>
  <si>
    <t>2614</t>
  </si>
  <si>
    <t>26140</t>
  </si>
  <si>
    <t>Borras de lana o de pelos finos de animales</t>
  </si>
  <si>
    <t>5103.10</t>
  </si>
  <si>
    <t>2615</t>
  </si>
  <si>
    <t>26150</t>
  </si>
  <si>
    <t>Lana y pelos finos u ordinarios de animal, cardado o peinado</t>
  </si>
  <si>
    <t>2615001</t>
  </si>
  <si>
    <t>Lana cardada o peinada</t>
  </si>
  <si>
    <t>5105.10-.29</t>
  </si>
  <si>
    <t>2615099</t>
  </si>
  <si>
    <t>Pelos de animales n.c.p. preparados</t>
  </si>
  <si>
    <t>5105.31-.40</t>
  </si>
  <si>
    <t>2616</t>
  </si>
  <si>
    <t>26160</t>
  </si>
  <si>
    <t>Algodón, cardado o peinado</t>
  </si>
  <si>
    <t>2616001</t>
  </si>
  <si>
    <t>Algodón cardado o peinado</t>
  </si>
  <si>
    <t>2616002</t>
  </si>
  <si>
    <t>Fibra de algodón recuperada</t>
  </si>
  <si>
    <t>2617</t>
  </si>
  <si>
    <t>26170</t>
  </si>
  <si>
    <t>Yute y otras fibras textiles del líber (excepto lino, cáñamo y ramio), elaborados pero sin hilar; estopa y desperdicios de estas fibras</t>
  </si>
  <si>
    <t>2617001</t>
  </si>
  <si>
    <t>Fibra cardada o peinada de yute</t>
  </si>
  <si>
    <t>2619</t>
  </si>
  <si>
    <t>26190</t>
  </si>
  <si>
    <t>Otras fibras textiles vegetales, elaboradas pero sin hilar; estopa y desperdicios de estas fibras</t>
  </si>
  <si>
    <t>5301.21, .29, .30, 5302.90, 5305</t>
  </si>
  <si>
    <t>2619001</t>
  </si>
  <si>
    <t>Fibras de fique-pita</t>
  </si>
  <si>
    <t>2619002</t>
  </si>
  <si>
    <t>Fibras de lino</t>
  </si>
  <si>
    <t>5301.21-.29</t>
  </si>
  <si>
    <t>2619003</t>
  </si>
  <si>
    <t>Desechos de hilados y tejidos de fibras duras vegetales</t>
  </si>
  <si>
    <t>5301.30</t>
  </si>
  <si>
    <t>262</t>
  </si>
  <si>
    <t>Fibras textiles artificiales o sintéticas, discontinuas elaboradas para el hilado</t>
  </si>
  <si>
    <t>2621</t>
  </si>
  <si>
    <t>26210</t>
  </si>
  <si>
    <t>Fibras sintéticas discontinuas, cardadas, peinadas o preparadas de otra forma para el hilado</t>
  </si>
  <si>
    <t>2621001</t>
  </si>
  <si>
    <t>Fibras sintéticas cortas o discontinuas, cardadas o peinadas</t>
  </si>
  <si>
    <t>2622</t>
  </si>
  <si>
    <t>26220</t>
  </si>
  <si>
    <t>Fibras artificiales discontinuas, cardadas, peinadas o preparadas de otra forma para el hilado</t>
  </si>
  <si>
    <t>2622001</t>
  </si>
  <si>
    <t>Fibras artificiales cortas o discontinuas cardadas o peinadas</t>
  </si>
  <si>
    <t>263</t>
  </si>
  <si>
    <t>Hilados e hilos de fibras textiles naturales</t>
  </si>
  <si>
    <t>2631</t>
  </si>
  <si>
    <t>26310</t>
  </si>
  <si>
    <t>Hilados de seda e hilados de desperdicios de seda; tripa de gusano de seda</t>
  </si>
  <si>
    <t>5004 - 5006</t>
  </si>
  <si>
    <t>2632</t>
  </si>
  <si>
    <t>26320</t>
  </si>
  <si>
    <t>Hilados de lana, con un contenido de lana igual o superior al 85% en peso, no acondicionados para la venta al por menor</t>
  </si>
  <si>
    <t>5106.10, 5107.10</t>
  </si>
  <si>
    <t>2632001</t>
  </si>
  <si>
    <t>Hilados de lana cardada, con un contenido de lana igual o superior al 85% en peso, no acondicionados para la venta al por menor</t>
  </si>
  <si>
    <t>5106.10</t>
  </si>
  <si>
    <t>2632002</t>
  </si>
  <si>
    <t>Hilados de lana peinada, con un contenido de lana igual o superior al 85% en peso, no acondicionados para la venta al por menor</t>
  </si>
  <si>
    <t>5107.10</t>
  </si>
  <si>
    <t>2632003</t>
  </si>
  <si>
    <t>Hilados de lana cruda, con un contenido de lana igual o superior al 85% en peso, no acondicionados para la venta al por menor</t>
  </si>
  <si>
    <t>2633</t>
  </si>
  <si>
    <t>26330</t>
  </si>
  <si>
    <t>Hilados de lana, con un contenido de lana inferior al 85% en peso, no acondicionados para la venta al por menor</t>
  </si>
  <si>
    <t>5106.20, 5107.20</t>
  </si>
  <si>
    <t>2633001</t>
  </si>
  <si>
    <t>Hilados de lana cardada, con un contenido de lana inferior al 85% en peso, no acondicionados para la venta al por menor</t>
  </si>
  <si>
    <t>5106.20</t>
  </si>
  <si>
    <t>2633002</t>
  </si>
  <si>
    <t>Hilados de lana peinada, con un contenido de lana inferior al 85% en peso, no acondicionados para la venta al por menor</t>
  </si>
  <si>
    <t>5107.20</t>
  </si>
  <si>
    <t>2633003</t>
  </si>
  <si>
    <t>Hilados de lana cruda, con un contenido de lana inferior al 85% en peso, no acondicionados para la venta al por menor</t>
  </si>
  <si>
    <t>2634</t>
  </si>
  <si>
    <t>26340</t>
  </si>
  <si>
    <t>Hilados de lana, no acondicionados para la venta al por menor; hilados de pelo fino u ordinarios de animal o de crin (incluyendo hilados de crin entorchados), acondicionados o no para la venta al por menor</t>
  </si>
  <si>
    <t>5108 - 5110</t>
  </si>
  <si>
    <t>2634001</t>
  </si>
  <si>
    <t>Hilados de lana mezclados</t>
  </si>
  <si>
    <t>2634002</t>
  </si>
  <si>
    <t>Hilados de pelos finos</t>
  </si>
  <si>
    <t>5108, 5109</t>
  </si>
  <si>
    <t>2634003</t>
  </si>
  <si>
    <t>Hilados de pelos ordinarios</t>
  </si>
  <si>
    <t>2635</t>
  </si>
  <si>
    <t>26350</t>
  </si>
  <si>
    <t>Hilo de algodón para coser</t>
  </si>
  <si>
    <t>2635001</t>
  </si>
  <si>
    <t>2636</t>
  </si>
  <si>
    <t>26360</t>
  </si>
  <si>
    <t>Hilados de algodón (excepto hilo de coser), con un contenido de algodón superior o igual al 85% en peso, estén o no acondicionados para la venta al por menor</t>
  </si>
  <si>
    <t>5205, 5207.10</t>
  </si>
  <si>
    <t>2636001</t>
  </si>
  <si>
    <t>Hilados de algodón peinado, con un contenido de algodón superior o igual al 85% en peso</t>
  </si>
  <si>
    <t>2636002</t>
  </si>
  <si>
    <t>Hilados de algodón cardado, con un contenido de algodón superior o igual al 85% en peso</t>
  </si>
  <si>
    <t>2636003</t>
  </si>
  <si>
    <t>Hilados crudos de algodón, con un contenido de algodón superior o igual al 85% en peso</t>
  </si>
  <si>
    <t>2636004</t>
  </si>
  <si>
    <t>Hilados de algodón revestidos, con un contenido de algodón superior o igual al 85% en peso</t>
  </si>
  <si>
    <t>2637</t>
  </si>
  <si>
    <t>26370</t>
  </si>
  <si>
    <t>Hilados de algodón (excepto hilo de coser), con un contenido de algodón inferior al 85% en peso, estén o no acondicionados para la venta al por menor</t>
  </si>
  <si>
    <t>5206, 5207.90</t>
  </si>
  <si>
    <t>2637001</t>
  </si>
  <si>
    <t>Hilados de algodón mezclados, con un contenido de algodón inferior al 85% en peso</t>
  </si>
  <si>
    <t>2637002</t>
  </si>
  <si>
    <t>Hilados de algodón mezclados con fibras textiles, con un contenido de algodón inferior al 85% en peso</t>
  </si>
  <si>
    <t>2637003</t>
  </si>
  <si>
    <t>Hilados de algodón peinado, con un contenido de algodón inferior al 85% en peso</t>
  </si>
  <si>
    <t>2637004</t>
  </si>
  <si>
    <t>Hilados de algodón cardado, con un contenido de algodón inferior al 85% en peso</t>
  </si>
  <si>
    <t>2637005</t>
  </si>
  <si>
    <t>Hilados crudos de algodón, con un contenido de algodón inferior al 85% en peso</t>
  </si>
  <si>
    <t>2637006</t>
  </si>
  <si>
    <t>Hilados de algodón revestidos, con un contenido de algodón inferior al 85% en peso</t>
  </si>
  <si>
    <t>2638</t>
  </si>
  <si>
    <t>26380</t>
  </si>
  <si>
    <t>Hilados de fibras textiles vegetales (diferentes del algodón), incluye lino, yute, cáñamo y coco; hilados de papel</t>
  </si>
  <si>
    <t>5306 - 5308</t>
  </si>
  <si>
    <t>2638001</t>
  </si>
  <si>
    <t>Hilados de fique</t>
  </si>
  <si>
    <t>5308.90</t>
  </si>
  <si>
    <t>2638002</t>
  </si>
  <si>
    <t>Hilados de yute</t>
  </si>
  <si>
    <t>2638003</t>
  </si>
  <si>
    <t>Hilados de lino</t>
  </si>
  <si>
    <t>2638099</t>
  </si>
  <si>
    <t>Hilados de las demás fibras textiles vegetales</t>
  </si>
  <si>
    <t>264</t>
  </si>
  <si>
    <t>Hilados textiles e hilos de filamentos manufacturados o fibras discontinuas</t>
  </si>
  <si>
    <t>2641</t>
  </si>
  <si>
    <t>26410</t>
  </si>
  <si>
    <t>Hilo de coser hecho de filamentos manufacturados o fibras discontinuas</t>
  </si>
  <si>
    <t>5401, 5508</t>
  </si>
  <si>
    <t>2641001</t>
  </si>
  <si>
    <t>Hilos de fibras artificiales y sintéticas para coser y bordar</t>
  </si>
  <si>
    <t>2641002</t>
  </si>
  <si>
    <t>Hilo industrial de nailon</t>
  </si>
  <si>
    <t>5401.10</t>
  </si>
  <si>
    <t>2642</t>
  </si>
  <si>
    <t>Hilados de filamentos manufacturados, múltiples o cableados (excepto hilo de coser, hilados de poliamidas de alta resistencia, poliéster o rayón viscosa), no acondicionados para la venta al por menor; hilados de filamentos manufacturados (excepto hilo de coser), acondicionados para la venta al por menor</t>
  </si>
  <si>
    <t>26421</t>
  </si>
  <si>
    <t>Hilados de filamentos manufacturados, múltiples o cableados (excepto hilo de coser, hilados de poliamidas de alta resistencia, poliéster o rayón viscosa), no acondicionados para la venta al por menor</t>
  </si>
  <si>
    <t>5402.61 - .69, 5403.41 - .49</t>
  </si>
  <si>
    <t>26420*</t>
  </si>
  <si>
    <t>2642001</t>
  </si>
  <si>
    <t>Hilados de filamentos continuos de fibras artificiales</t>
  </si>
  <si>
    <t>2642002</t>
  </si>
  <si>
    <t>Hilados de filamentos continuos de fibras sintéticas</t>
  </si>
  <si>
    <t>26422</t>
  </si>
  <si>
    <t>Hilados de filamentos manufacturados (excepto hilo de coser), acondicionados para la venta al por menor</t>
  </si>
  <si>
    <t>5406</t>
  </si>
  <si>
    <t>2643</t>
  </si>
  <si>
    <t>26430</t>
  </si>
  <si>
    <t>Hilados (excepto hilo de coser) de fibras sintéticas discontinuas, con un contenido de tales fibras igual o superior al 85% en peso, estén o no acondicionados para la venta al por menor</t>
  </si>
  <si>
    <t>5509.11 - .42, 5511.10</t>
  </si>
  <si>
    <t>2643001</t>
  </si>
  <si>
    <t>Hilados de fibras sintéticas discontinuas, con un contenido de tales fibras igual o superior al 85% en peso</t>
  </si>
  <si>
    <t>2643002</t>
  </si>
  <si>
    <t>Hilados de fibras sintéticas discontinuas con lana, con un contenido de tales fibras igual o superior al 85% en peso</t>
  </si>
  <si>
    <t>2643003</t>
  </si>
  <si>
    <t>Hilados de fibras sintéticas discontinuas con algodón, con un contenido de tales fibras igual o superior al 85% en peso</t>
  </si>
  <si>
    <t>2643004</t>
  </si>
  <si>
    <t>Hilados de fibras sintéticas discontinuas con lino, con un contenido de tales fibras igual o superior al 85% en peso</t>
  </si>
  <si>
    <t>2643099</t>
  </si>
  <si>
    <t>Hilados de fibras sintéticas discontinuas n.c.p., con un contenido de tales fibras igual o superior al 85% en peso</t>
  </si>
  <si>
    <t>2644</t>
  </si>
  <si>
    <t>26440</t>
  </si>
  <si>
    <t>Hilados (excepto hilo de coser) de fibras sintéticas discontinuas, con un contenido de tales fibras inferior al 85% en peso, estén o no acondicionados para la venta al por menor</t>
  </si>
  <si>
    <t>5509.51 - .99, 5511.20</t>
  </si>
  <si>
    <t>2644001</t>
  </si>
  <si>
    <t>Hilados de fibras sintéticas discontinuas con lana, con un contenido de tales fibras inferior al 85% en peso</t>
  </si>
  <si>
    <t>2644002</t>
  </si>
  <si>
    <t>Hilados de fibras sintéticas discontinuas con algodón, con un contenido de tales fibras inferior al 85% en peso</t>
  </si>
  <si>
    <t>2644003</t>
  </si>
  <si>
    <t>Hilados de fibras sintéticas discontinuas con lino, con un contenido de tales fibras inferior al 85% en peso</t>
  </si>
  <si>
    <t>2644099</t>
  </si>
  <si>
    <t>Hilados de fibras sintéticas discontinuas n.c.p., con un contenido de tales fibras inferior al 85% en peso</t>
  </si>
  <si>
    <t>2645</t>
  </si>
  <si>
    <t>26450</t>
  </si>
  <si>
    <t>Hilados (excepto hilo de coser) de fibras artificiales discontinuas, con un contenido de tales fibras igual o superior al 85% en peso, no acondicionados para la venta al por menor</t>
  </si>
  <si>
    <t>5510.11, .12</t>
  </si>
  <si>
    <t>2645001</t>
  </si>
  <si>
    <t>Hilados de fibras artificiales discontinuas, con un contenido de tales fibras igual o superior al 85% en peso</t>
  </si>
  <si>
    <t>2645002</t>
  </si>
  <si>
    <t>Hilados de fibras artificiales discontinuas con lana, con un contenido de tales fibras igual o superior al 85% en peso, no acondicionados para la venta al por menor</t>
  </si>
  <si>
    <t>2645003</t>
  </si>
  <si>
    <t>Hilados de fibras artificiales discontinuas con algodón, con un contenido de tales fibras igual o superior al 85% en peso, no acondicionados para la venta al por menor</t>
  </si>
  <si>
    <t>2646</t>
  </si>
  <si>
    <t>Hilados (excepto hilo de coser) de fibras artificiales discontinuas, con un contenido de tales fibras inferior al 85% en peso, no acondicionados para la venta al por menor; hilados (excepto hilo de coser) de fibras artificiales discontinuas, acondicionados para la venta al por menor</t>
  </si>
  <si>
    <t>26461</t>
  </si>
  <si>
    <t>Hilados (excepto hilo de coser) de fibras artificiales discontinuas, con un contenido de tales fibras inferior al 85% en peso, no acondicionados para la venta al por menor</t>
  </si>
  <si>
    <t>5510.20 - .90</t>
  </si>
  <si>
    <t>2646101</t>
  </si>
  <si>
    <t>Hilados de fibras artificiales discontinuas con lana con un contenido de tales fibras inferior al 85% en peso, no acondicionados para la venta al por menor</t>
  </si>
  <si>
    <t xml:space="preserve">5510.20 </t>
  </si>
  <si>
    <t>2646102</t>
  </si>
  <si>
    <t>Hilados de fibras artificiales discontinuas con algodón, con un contenido de tales fibras inferior al 85% en peso, no acondicionados para la venta al por menor</t>
  </si>
  <si>
    <t xml:space="preserve">5510.30 </t>
  </si>
  <si>
    <t>2646199</t>
  </si>
  <si>
    <t>Hilados de fibras artificiales discontinuas mezcladas n.c.p., con un contenido de tales fibras inferior al 85% en peso, no acondicionados para la venta al por menor</t>
  </si>
  <si>
    <t>26462</t>
  </si>
  <si>
    <t>Hilados (excepto hilo de coser) de fibras artificiales discontinuas, con un contenido de tales fibras inferior al 85% en peso, acondicionados para la venta al por menor</t>
  </si>
  <si>
    <t>5511.30</t>
  </si>
  <si>
    <t>2646201</t>
  </si>
  <si>
    <t>Hilados de fibras artificiales discontinuas con lana con un contenido de tales fibras inferior al 85% en peso, acondicionados para la venta al por menor</t>
  </si>
  <si>
    <t>2646202</t>
  </si>
  <si>
    <t>Hilados de fibras artificiales discontinuas con algodón, con un contenido de tales fibras inferior al 85% en peso, acondicionados para la venta al por menor</t>
  </si>
  <si>
    <t>2646299</t>
  </si>
  <si>
    <t>Hilados de fibras artificiales discontinuas mezcladas n.c.p., con un contenido de tales fibras inferior al 85% en peso, acondicionados para la venta al por menor</t>
  </si>
  <si>
    <t>265</t>
  </si>
  <si>
    <t>Tejidos (excepto tejidos especiales) de fibras naturales distintas del algodón</t>
  </si>
  <si>
    <t>2651</t>
  </si>
  <si>
    <t>26510</t>
  </si>
  <si>
    <t>Tejidos de seda o de desperdicios de seda</t>
  </si>
  <si>
    <t>1312</t>
  </si>
  <si>
    <t>2651001</t>
  </si>
  <si>
    <t>Tejidos de seda</t>
  </si>
  <si>
    <t>m</t>
  </si>
  <si>
    <t>5007.20</t>
  </si>
  <si>
    <t>2652</t>
  </si>
  <si>
    <t>26520</t>
  </si>
  <si>
    <t>Tejidos de lana cardada o pelo fino de animales cardado, con un contenido de lana o pelo fino de animal igual o superior al 85% en peso</t>
  </si>
  <si>
    <t>5111.11, .19</t>
  </si>
  <si>
    <t>2652001</t>
  </si>
  <si>
    <t>Paños de lana cardada, con un contenido de lana o pelo fino de animal igual o superior al 85% en peso</t>
  </si>
  <si>
    <t>2653</t>
  </si>
  <si>
    <t>26530</t>
  </si>
  <si>
    <t>Tejidos de lana peinada o de pelo fino peinado con un contenido de lana o pelo fino de animal igual o superior al 85% en peso</t>
  </si>
  <si>
    <t>5112.11, .19</t>
  </si>
  <si>
    <t>2653001</t>
  </si>
  <si>
    <t>Paños de lana peinada, con un contenido de lana o pelo fino de animal igual o superior al 85% en peso</t>
  </si>
  <si>
    <t>2653002</t>
  </si>
  <si>
    <t>Telas de lana para tapicería, con un contenido de lana o pelo fino de animal igual o superior al 85% en peso</t>
  </si>
  <si>
    <t>2653003</t>
  </si>
  <si>
    <t>Tejidos planos de lana, con un contenido de lana o pelo fino de animal igual o superior al 85% en peso</t>
  </si>
  <si>
    <t>2654</t>
  </si>
  <si>
    <t>26540</t>
  </si>
  <si>
    <t>Tejidos de lana peinada o de pelo fino peinado con un contenido de lana o pelo fino de animal inferior al 85% en peso</t>
  </si>
  <si>
    <t>5111.20 -. 90, 5112.20 - .90</t>
  </si>
  <si>
    <t>2654001</t>
  </si>
  <si>
    <t>Paños de lana mezclados con fibras artificiales y/o sintéticas, con un contenido de lana o pelo fino de animal inferior al 85% en peso</t>
  </si>
  <si>
    <t>2654002</t>
  </si>
  <si>
    <t>Paños de lana mezclados con un contenido de lana o pelo fino de animal inferior al 85% en peso</t>
  </si>
  <si>
    <t>2654003</t>
  </si>
  <si>
    <t>Paños de lana peinada, con un contenido de lana o pelo fino de animal inferior al 85% en peso</t>
  </si>
  <si>
    <t>2654004</t>
  </si>
  <si>
    <t>Telas de lana para tapicería, con un contenido de lana o pelo fino de animal inferior al 85% en peso</t>
  </si>
  <si>
    <t>2654005</t>
  </si>
  <si>
    <t>Tejidos planos de lana, con un contenido de lana o pelo fino de animal inferior al 85% en peso</t>
  </si>
  <si>
    <t>2655</t>
  </si>
  <si>
    <t>26550</t>
  </si>
  <si>
    <t>Tejidos de pelos ordinarios de animal o de crin</t>
  </si>
  <si>
    <t>2656</t>
  </si>
  <si>
    <t>26560</t>
  </si>
  <si>
    <t>Tejidos de lino</t>
  </si>
  <si>
    <t>2656001</t>
  </si>
  <si>
    <t>2657</t>
  </si>
  <si>
    <t>26570</t>
  </si>
  <si>
    <t>Tejidos de yute y otras fibras textiles del líber (excepto lino, cáñamo y ramio)</t>
  </si>
  <si>
    <t>2657001</t>
  </si>
  <si>
    <t>Tejidos de yute</t>
  </si>
  <si>
    <t>2659</t>
  </si>
  <si>
    <t>26590</t>
  </si>
  <si>
    <t>Tejidos de otras fibras textiles vegetales; tejidos de hilados de papel</t>
  </si>
  <si>
    <t>2659001</t>
  </si>
  <si>
    <t>Tejidos de fique</t>
  </si>
  <si>
    <t>266</t>
  </si>
  <si>
    <t>Tejidos (excepto tejidos especiales) de algodón</t>
  </si>
  <si>
    <t>2661</t>
  </si>
  <si>
    <t>26610</t>
  </si>
  <si>
    <t>Tejidos de algodón con un peso inferior o igual a 200 g/m2 y con un contenido de algodón superior o igual al 85% en peso</t>
  </si>
  <si>
    <t>2661001</t>
  </si>
  <si>
    <t>Tejidos planos de algodón crudos, con un peso inferior o igual a 200 g/m2 y con un contenido de algodón superior o igual al 85% en peso</t>
  </si>
  <si>
    <t>2661002</t>
  </si>
  <si>
    <t>Tejidos planos de algodón estampados, con un peso inferior o igual a 200 g/m2 y con un contenido de algodón superior o igual al 85% en peso</t>
  </si>
  <si>
    <t>2661003</t>
  </si>
  <si>
    <t>Tejidos de algodón bordados anchos, con un peso inferior o igual a 200 g/m2 y con un contenido de algodón superior o igual al 85% en peso</t>
  </si>
  <si>
    <t>2661004</t>
  </si>
  <si>
    <t>Tejidos de algodón bordados angostos, con un peso inferior o igual a 200 g/m2 y con un contenido de algodón superior o igual al 85% en peso</t>
  </si>
  <si>
    <t>2661005</t>
  </si>
  <si>
    <t>Tejidos planos de algodón blanqueados y teñidos, con un peso inferior o igual a 200 g/m2 y con un contenido de algodón superior o igual al 85% en peso</t>
  </si>
  <si>
    <t>2661006</t>
  </si>
  <si>
    <t>Driles de algodón, con un peso inferior o igual a 200 g/m2 y con un contenido de algodón superior o igual al 85% en peso</t>
  </si>
  <si>
    <t>2661007</t>
  </si>
  <si>
    <t>Lonas de algodón crudas, con un peso inferior o igual a 200 g/m2 y con un contenido de algodón superior o igual al 85% en peso</t>
  </si>
  <si>
    <t>2661008</t>
  </si>
  <si>
    <t>Lonas de algodón blanqueadas y teñidas, con un peso inferior o igual a 200 g/m2 y con un contenido de algodón superior o igual al 85% en peso</t>
  </si>
  <si>
    <t>2661009</t>
  </si>
  <si>
    <t>Tejidos de damasco y similares de algodón, con un peso inferior o igual a 200 g/m2 y con un contenido de algodón superior o igual al 85% en peso</t>
  </si>
  <si>
    <t>2662</t>
  </si>
  <si>
    <t>26620</t>
  </si>
  <si>
    <t>Tejidos de algodón con un peso superior a 200 g/m2 y con un contenido de algodón superior o igual al 85% en peso</t>
  </si>
  <si>
    <t>2662001</t>
  </si>
  <si>
    <t>Tejidos planos de algodón blanqueados y teñidos, con un peso superior a 200 g/m2 y con un contenido de algodón superior o igual al 85% en peso</t>
  </si>
  <si>
    <t>2662002</t>
  </si>
  <si>
    <t>Driles de algodón, con un peso superior a 200 g/m2 y con un contenido de algodón superior o igual al 85% en peso</t>
  </si>
  <si>
    <t>2662003</t>
  </si>
  <si>
    <t>Lonas de algodón crudas, con un peso superior a 200 g/m2 y con un contenido de algodón superior o igual al 85% en peso</t>
  </si>
  <si>
    <t>2662004</t>
  </si>
  <si>
    <t>Lonas de algodón blanqueadas y teñidas, con un peso superior a 200 g/m2 y con un contenido de algodón superior o igual al 85% en peso</t>
  </si>
  <si>
    <t>2662005</t>
  </si>
  <si>
    <t>Tejidos de damasco y similares de algodón, con un peso superior a 200 g/m2 y con un contenido de algodón superior o igual al 85% en peso</t>
  </si>
  <si>
    <t>2662006</t>
  </si>
  <si>
    <t>Tejidos planos de algodón crudos, con un peso superior a 200 g/m2 y con un contenido de algodón superior o igual al 85% en peso</t>
  </si>
  <si>
    <t>2662007</t>
  </si>
  <si>
    <t>Tejidos planos de algodón estampados, con un peso superior a 200 g/m2 y con un contenido de algodón superior o igual al 85% en peso</t>
  </si>
  <si>
    <t>2662008</t>
  </si>
  <si>
    <t>Tejidos de algodón bordados anchos, con un peso superior a 200 g/m2 y con un contenido de algodón superior o igual al 85% en peso</t>
  </si>
  <si>
    <t>2662009</t>
  </si>
  <si>
    <t>Tejidos de algodón bordados angostos, con un peso superior a 200 g/m2 y con un contenido de algodón superior o igual al 85% en peso</t>
  </si>
  <si>
    <t>2663</t>
  </si>
  <si>
    <t>26630</t>
  </si>
  <si>
    <t>Tejidos de algodón, con un contenido de algodón inferior al 85% en peso, mezclados principal o únicamente con fibras artificiales o sintéticas</t>
  </si>
  <si>
    <t>5210, 5211</t>
  </si>
  <si>
    <t>2663001</t>
  </si>
  <si>
    <t>Tejidos planos de algodón mezclados principal o únicamente con fibras artificiales o sintéticas, teñidos o estampados, con un contenido de algodón inferior al 85%, en peso</t>
  </si>
  <si>
    <t>2663002</t>
  </si>
  <si>
    <t>Tejidos planos crudos de algodón mezclados principal o únicamente con fibras artificiales o sintéticas, con un contenido de algodón inferior al 85%, en peso</t>
  </si>
  <si>
    <t>2669</t>
  </si>
  <si>
    <t>26690</t>
  </si>
  <si>
    <t>Otros tejidos de algodón n.c.p.</t>
  </si>
  <si>
    <t>2669001</t>
  </si>
  <si>
    <t>Tejidos de algodón y cerda-SIDO</t>
  </si>
  <si>
    <t>267</t>
  </si>
  <si>
    <t>Tejidos (excepto tejidos especiales) de filamentos manufacturados y fibras discontinuas</t>
  </si>
  <si>
    <t>2671</t>
  </si>
  <si>
    <t>26710</t>
  </si>
  <si>
    <t>Tejidos de hilados de filamentos manufacturados, obtenidos de hilados de gran resistencia de nailon u otras poliamidas, de poliésteres o rayón viscosa; tejidos de hilados de filamentos sintéticos, obtenidos de tiras o artículos similares; tejidos de hilados de filamentos sintéticos, consistentes en capas paralelas de hilados que se superponen unos a otros en los ángulos, las capas están unidas en las intersecciones de los hilados (incluso cañamazo)</t>
  </si>
  <si>
    <t>5407.10 - .30, 5408.10</t>
  </si>
  <si>
    <t>2671001</t>
  </si>
  <si>
    <t>Tejido de polipropileno-especiales (mallas) para cirugía</t>
  </si>
  <si>
    <t>5407.10 - .30</t>
  </si>
  <si>
    <t>2672</t>
  </si>
  <si>
    <t>26720</t>
  </si>
  <si>
    <t>Otros tejidos de hilados de filamentos manufacturados, con un contenido de tales filamentos igual o superior al 85% en peso</t>
  </si>
  <si>
    <t>5407.41 - .74, 5408.21 - .24</t>
  </si>
  <si>
    <t>2672001</t>
  </si>
  <si>
    <t>Tejidos planos de fibras artificiales teñidos y estampados, con un contenido de tales filamentos igual o superior al 85% en peso</t>
  </si>
  <si>
    <t>5408.21-.24</t>
  </si>
  <si>
    <t>2672002</t>
  </si>
  <si>
    <t>Tejidos planos de fibras sintéticas teñidos y estampados con un contenido de tales filamentos igual o superior al 85% en peso</t>
  </si>
  <si>
    <t>5407.41-.74</t>
  </si>
  <si>
    <t>2672003</t>
  </si>
  <si>
    <t>Tejidos crudos de fibras artificiales o sintéticas, con un contenido de tales filamentos igual o superior al 85% en peso</t>
  </si>
  <si>
    <t>5407.41-.74, 5408.21-.24</t>
  </si>
  <si>
    <t>2672004</t>
  </si>
  <si>
    <t>Tejidos de damasco y similares de fibras artificiales y sintéticas, con un contenido de tales filamentos igual o superior al 85% en peso</t>
  </si>
  <si>
    <t>2672005</t>
  </si>
  <si>
    <t>Tejidos planos de fibras artificiales o sintéticas tipo raso o satín, con un contenido de tales filamentos igual o superior al 85% en peso</t>
  </si>
  <si>
    <t>2672006</t>
  </si>
  <si>
    <t>Geotextil tejido de polipropileno (100% polipropileno)</t>
  </si>
  <si>
    <t>5407.72</t>
  </si>
  <si>
    <t>2673</t>
  </si>
  <si>
    <t>26730</t>
  </si>
  <si>
    <t>Otros tejidos de hilados de filamentos manufacturados, con un contenido de tales filamentos inferior al 85% en peso</t>
  </si>
  <si>
    <t>5407.81 - .94, 5408.31 - .34</t>
  </si>
  <si>
    <t>2673001</t>
  </si>
  <si>
    <t>Tejidos planos de fibras artificiales mezclados, con un contenido de tales filamentos inferior al 85% en peso</t>
  </si>
  <si>
    <t>5408.31-34</t>
  </si>
  <si>
    <t>2673002</t>
  </si>
  <si>
    <t>Tejidos planos de fibras sintéticas mezclados, con un contenido de tales filamentos inferior al 85% en peso</t>
  </si>
  <si>
    <t>5407.81-.94</t>
  </si>
  <si>
    <t>2673003</t>
  </si>
  <si>
    <t>Tejidos planos de fibras artificiales y/o sintéticas mezclados, teñidos y/o estampados, con un contenido de tales filamentos inferior al 85% en peso</t>
  </si>
  <si>
    <t>5407.81-.94, 5408.31-34</t>
  </si>
  <si>
    <t>2673004</t>
  </si>
  <si>
    <t>Tejidos especiales para usos técnicos, con un contenido de tales filamentos inferior al 85% en peso</t>
  </si>
  <si>
    <t>2673005</t>
  </si>
  <si>
    <t>Tejidos planos de fibras artificiales teñidos y estampados, con un contenido de tales filamentos inferior al 85% en peso</t>
  </si>
  <si>
    <t>2673006</t>
  </si>
  <si>
    <t>Tejidos planos de fibras sintéticas teñidos y estampados, con un contenido de tales filamentos inferior al 85% en peso</t>
  </si>
  <si>
    <t>5407.81-.94,</t>
  </si>
  <si>
    <t>2673007</t>
  </si>
  <si>
    <t>Tejidos crudos de fibras artificiales o sintéticas, con un contenido de tales filamentos inferior al 85% en peso</t>
  </si>
  <si>
    <t>2673008</t>
  </si>
  <si>
    <t>Tejidos de damasco y similares de fibras artificiales y sintéticas, con un contenido de tales filamentos inferior al 85% en peso</t>
  </si>
  <si>
    <t>2673009</t>
  </si>
  <si>
    <t>Tejidos planos de fibras artificiales o sintéticas tipo raso o satín, con un contenido de tales filamentos inferior al 85% en peso</t>
  </si>
  <si>
    <t>5407-5408.31-34</t>
  </si>
  <si>
    <t>2674</t>
  </si>
  <si>
    <t>26740</t>
  </si>
  <si>
    <t>Tejidos de fibras discontinuas sintéticas, con un contenido de tales fibras igual o superior al 85% en peso</t>
  </si>
  <si>
    <t>2674001</t>
  </si>
  <si>
    <t>Tejidos de fibras sintéticas discontinuas para decoración</t>
  </si>
  <si>
    <t>2675</t>
  </si>
  <si>
    <t>26750</t>
  </si>
  <si>
    <t>Tejidos de fibras discontinuas artificiales, con un contenido de tales fibras igual o superior al 85% en peso</t>
  </si>
  <si>
    <t>5516.11 - .14</t>
  </si>
  <si>
    <t>2676</t>
  </si>
  <si>
    <t>26760</t>
  </si>
  <si>
    <t>Tejidos de fibras discontinuas manufacturadas mezcladas principal o únicamente con algodón, con un contenido de tales fibras inferior al 85% en peso</t>
  </si>
  <si>
    <t>5513, 5514, 5516.41 - .44</t>
  </si>
  <si>
    <t>2676001</t>
  </si>
  <si>
    <t>Tejidos de fibras discontinuas mezcladas con algodón</t>
  </si>
  <si>
    <t>5513, 5514, 5516.41-.44</t>
  </si>
  <si>
    <t>2677</t>
  </si>
  <si>
    <t>26770</t>
  </si>
  <si>
    <t>Tejidos de fibras discontinuas manufacturadas mezcladas principalmente o únicamente con lana o pelo fino de animal con un contenido de tales fibras inferior al 85% en peso</t>
  </si>
  <si>
    <t>5515.13, .22, 5516.31 - .34</t>
  </si>
  <si>
    <t>2677001</t>
  </si>
  <si>
    <t>Tejidos de fibras discontinuas, mezcladas con lana</t>
  </si>
  <si>
    <t>5515.13, .22, 5516.31-.34</t>
  </si>
  <si>
    <t>2679</t>
  </si>
  <si>
    <t>26790</t>
  </si>
  <si>
    <t>Otros tejidos de fibras discontinuas manufacturadas</t>
  </si>
  <si>
    <t>5515.11, .12, .19, .21, .29, .91, .99, 5516.21 - .24, .91 - .94</t>
  </si>
  <si>
    <t>268</t>
  </si>
  <si>
    <t>Tejidos especiales</t>
  </si>
  <si>
    <t>2681</t>
  </si>
  <si>
    <t>26810</t>
  </si>
  <si>
    <t>Tejidos aterciopelados, de chenillas o de felpa (excepto tejidos con bucles del tipo toalla y tejidos estrechos) de algodón</t>
  </si>
  <si>
    <t>5801.21 - .27</t>
  </si>
  <si>
    <t>2681001</t>
  </si>
  <si>
    <t>Tejidos planos de algodón, afelpados, pana y similares</t>
  </si>
  <si>
    <t>2681002</t>
  </si>
  <si>
    <t>Tejidos planos de algodón, esponjosos o afelpados mezclados</t>
  </si>
  <si>
    <t>5801.23</t>
  </si>
  <si>
    <t>2682</t>
  </si>
  <si>
    <t>26820</t>
  </si>
  <si>
    <t>Tejidos aterciopelados, de chenillas o de felpa (excepto tejidos con bucles del tipo toalla y tejidos estrechos) de fibras sintéticas o artificiales</t>
  </si>
  <si>
    <t>5801.31 - .37</t>
  </si>
  <si>
    <t>2682001</t>
  </si>
  <si>
    <t>Tejidos planos afelpados de fibras artificiales y sintéticas</t>
  </si>
  <si>
    <t>5801.31</t>
  </si>
  <si>
    <t>2683</t>
  </si>
  <si>
    <t>26830</t>
  </si>
  <si>
    <t>Otros tejidos aterciopelados, de chenillas o de felpa (excepto tejidos con bucles del tipo toalla y tejidos estrechos)</t>
  </si>
  <si>
    <t>5801.10, .90</t>
  </si>
  <si>
    <t>2684</t>
  </si>
  <si>
    <t>26840</t>
  </si>
  <si>
    <t>Tejidos con bucles del tipo toalla y tejidos con bucles similares de algodón (excepto tejidos estrechos)</t>
  </si>
  <si>
    <t>5802.11, .19</t>
  </si>
  <si>
    <t>2684001</t>
  </si>
  <si>
    <t>Tejidos planos de algodón esponjosos-toalla</t>
  </si>
  <si>
    <t>2685</t>
  </si>
  <si>
    <t>26850</t>
  </si>
  <si>
    <t>Otros tejidos con bucles del tipo toalla y tejidos con bucles similares de las demás materias textiles (excepto tejidos estrechos)</t>
  </si>
  <si>
    <t>5802.20</t>
  </si>
  <si>
    <t>2686</t>
  </si>
  <si>
    <t>26860</t>
  </si>
  <si>
    <t>Tejidos de gasa (excepto tejidos estrechos)</t>
  </si>
  <si>
    <t>2686001</t>
  </si>
  <si>
    <t>Tejidos de gasa de algodón</t>
  </si>
  <si>
    <t>2688</t>
  </si>
  <si>
    <t>26880</t>
  </si>
  <si>
    <t>Superficies textiles con mechón insertado (excepto las alfombras)</t>
  </si>
  <si>
    <t>5802.30</t>
  </si>
  <si>
    <t>2689</t>
  </si>
  <si>
    <t>26890</t>
  </si>
  <si>
    <t>Tejidos de fibra de vidrio (incluso tejidos estrechos)</t>
  </si>
  <si>
    <t>7019.40 - .59</t>
  </si>
  <si>
    <t>2689001</t>
  </si>
  <si>
    <t>Tejidos de fibra de vidrio</t>
  </si>
  <si>
    <t>7019.40</t>
  </si>
  <si>
    <t>DIVISIÓN 27</t>
  </si>
  <si>
    <t>ARTÍCULOS TEXTILES (EXCEPTO PRENDAS DE VESTIR)</t>
  </si>
  <si>
    <t>271</t>
  </si>
  <si>
    <t>Artículos confeccionados con textiles</t>
  </si>
  <si>
    <t>2711</t>
  </si>
  <si>
    <t>27110</t>
  </si>
  <si>
    <t>Frazadas y mantas de viaje (excepto mantas eléctricas)</t>
  </si>
  <si>
    <t>1392</t>
  </si>
  <si>
    <t>6301.20 - .90</t>
  </si>
  <si>
    <t>2711001</t>
  </si>
  <si>
    <t>Cobijas de algodón</t>
  </si>
  <si>
    <t>6301.30</t>
  </si>
  <si>
    <t>2711002</t>
  </si>
  <si>
    <t>Frazadas de lana</t>
  </si>
  <si>
    <t>6301.20</t>
  </si>
  <si>
    <t>2711003</t>
  </si>
  <si>
    <t>Mantas de lana</t>
  </si>
  <si>
    <t>2711004</t>
  </si>
  <si>
    <t>Mantas y frazadas de fibras artificiales y sintéticas, aún mezcladas</t>
  </si>
  <si>
    <t>6301.40</t>
  </si>
  <si>
    <t>2712</t>
  </si>
  <si>
    <t>27120</t>
  </si>
  <si>
    <t>Ropa de cama, mesa, tocador o cocina</t>
  </si>
  <si>
    <t>6302</t>
  </si>
  <si>
    <t>2712001</t>
  </si>
  <si>
    <t>Sábanas</t>
  </si>
  <si>
    <t>2712002</t>
  </si>
  <si>
    <t>Fundas para almohadas y cojines</t>
  </si>
  <si>
    <t>2712003</t>
  </si>
  <si>
    <t>Sábanas infantiles</t>
  </si>
  <si>
    <t>2712004</t>
  </si>
  <si>
    <t>Fundas para almohadas y cojines infantiles</t>
  </si>
  <si>
    <t>2712005</t>
  </si>
  <si>
    <t>Manteles</t>
  </si>
  <si>
    <t>2712006</t>
  </si>
  <si>
    <t>Individuales</t>
  </si>
  <si>
    <t>2712007</t>
  </si>
  <si>
    <t>Servilletas de tela</t>
  </si>
  <si>
    <t>2712008</t>
  </si>
  <si>
    <t>Accesorios para cocina en tejidos de algodón</t>
  </si>
  <si>
    <t>2712009</t>
  </si>
  <si>
    <t>Accesorios de tejidos de fibras artificiales o sintéticas para baños</t>
  </si>
  <si>
    <t>2712010</t>
  </si>
  <si>
    <t>Toallas</t>
  </si>
  <si>
    <t>2712011</t>
  </si>
  <si>
    <t>Accesorios para baño de tejidos esponjosos de algodón</t>
  </si>
  <si>
    <t>2713</t>
  </si>
  <si>
    <t>27130</t>
  </si>
  <si>
    <t>Cortinas (incluso cortinajes) y persianas interiores; guardamalletas (cenefas)</t>
  </si>
  <si>
    <t>2713001</t>
  </si>
  <si>
    <t>Cortinas y colgaduras</t>
  </si>
  <si>
    <r>
      <rPr>
        <sz val="10"/>
        <color theme="1"/>
        <rFont val="Arial"/>
        <family val="2"/>
      </rPr>
      <t>m</t>
    </r>
    <r>
      <rPr>
        <vertAlign val="superscript"/>
        <sz val="10"/>
        <color theme="1"/>
        <rFont val="Arial"/>
        <family val="2"/>
      </rPr>
      <t>2</t>
    </r>
  </si>
  <si>
    <t>2713002</t>
  </si>
  <si>
    <t>Persianas de tela</t>
  </si>
  <si>
    <r>
      <rPr>
        <sz val="10"/>
        <color theme="1"/>
        <rFont val="Arial"/>
        <family val="2"/>
      </rPr>
      <t>m</t>
    </r>
    <r>
      <rPr>
        <vertAlign val="superscript"/>
        <sz val="10"/>
        <color theme="1"/>
        <rFont val="Arial"/>
        <family val="2"/>
      </rPr>
      <t>2</t>
    </r>
  </si>
  <si>
    <t>2714</t>
  </si>
  <si>
    <t>27140</t>
  </si>
  <si>
    <t>Otros artículos de tapicería n.c.p.; juegos de tejidos e hilados para fabricar alfombras, tapices, manteles o servilletas bordados o de artículos textiles similares, acondicionados para la venta al por menor</t>
  </si>
  <si>
    <t>5805, 6304, 6308</t>
  </si>
  <si>
    <t>2714001</t>
  </si>
  <si>
    <t>Tapices de lana</t>
  </si>
  <si>
    <r>
      <rPr>
        <sz val="10"/>
        <color theme="1"/>
        <rFont val="Arial"/>
        <family val="2"/>
      </rPr>
      <t>m</t>
    </r>
    <r>
      <rPr>
        <vertAlign val="superscript"/>
        <sz val="10"/>
        <color theme="1"/>
        <rFont val="Arial"/>
        <family val="2"/>
      </rPr>
      <t>2</t>
    </r>
  </si>
  <si>
    <t>2714002</t>
  </si>
  <si>
    <t>Fundas para muebles</t>
  </si>
  <si>
    <t>2715</t>
  </si>
  <si>
    <t>27150</t>
  </si>
  <si>
    <t>Sacos o bolsas, del tipo usado para empacar productos</t>
  </si>
  <si>
    <t>2715001</t>
  </si>
  <si>
    <t>Sacos de yute</t>
  </si>
  <si>
    <t>6305.10</t>
  </si>
  <si>
    <t>2715002</t>
  </si>
  <si>
    <t>Talegos y sacos de algodón</t>
  </si>
  <si>
    <t>6305.20</t>
  </si>
  <si>
    <t>2715003</t>
  </si>
  <si>
    <t>Talegos y sacos de lona</t>
  </si>
  <si>
    <t>6305.90</t>
  </si>
  <si>
    <t>2715004</t>
  </si>
  <si>
    <t>Sacos de fique</t>
  </si>
  <si>
    <t>2715005</t>
  </si>
  <si>
    <t>Bolsas, talegos y similares de dril</t>
  </si>
  <si>
    <t>2715006</t>
  </si>
  <si>
    <t>Sacos de plástico tejidos o no, con capacidad superior a 250 kg</t>
  </si>
  <si>
    <t>6305.32</t>
  </si>
  <si>
    <t>2716</t>
  </si>
  <si>
    <t>27160</t>
  </si>
  <si>
    <t>Toldos; tiendas (carpas); velas para embarcaciones, deslizadores o vehiculos terrestres; artículos para acampar (incluyendo colchones neumáticos)</t>
  </si>
  <si>
    <t>2716001</t>
  </si>
  <si>
    <t>Carpas de lona</t>
  </si>
  <si>
    <t>6306.29</t>
  </si>
  <si>
    <t>2716002</t>
  </si>
  <si>
    <t>Toldas y tiendas de campaña</t>
  </si>
  <si>
    <t>2716003</t>
  </si>
  <si>
    <t>Carpas de lona de algodón plastificado</t>
  </si>
  <si>
    <t>2716004</t>
  </si>
  <si>
    <t>Carpas de tejidos planos de fibras artificiales y/o sintéticas</t>
  </si>
  <si>
    <t>6306.22</t>
  </si>
  <si>
    <t>2717</t>
  </si>
  <si>
    <t>27170</t>
  </si>
  <si>
    <t>Paracaídas</t>
  </si>
  <si>
    <t>2718</t>
  </si>
  <si>
    <t>27180</t>
  </si>
  <si>
    <t>Cobijas, edredones, cojines, pufs, almohadas, sacos de dormir y artículos similares, cuya característica esencial es estar ajustados con resortes, rellenos o guarnecidos interiormente con cualquier material textil o de caucho o materias plásticas celulares</t>
  </si>
  <si>
    <t>9404.30, .90</t>
  </si>
  <si>
    <t>2718001</t>
  </si>
  <si>
    <t>Cubrelechos</t>
  </si>
  <si>
    <t>9404.90</t>
  </si>
  <si>
    <t>2718002</t>
  </si>
  <si>
    <t>Almohadas y cojines</t>
  </si>
  <si>
    <t>2718003</t>
  </si>
  <si>
    <t>Colchas de algodón</t>
  </si>
  <si>
    <t>2718004</t>
  </si>
  <si>
    <t>Colchas de fibras artificiales y sintéticas</t>
  </si>
  <si>
    <t>2718005</t>
  </si>
  <si>
    <t>Protectores para colchones y similares</t>
  </si>
  <si>
    <t>2718006</t>
  </si>
  <si>
    <t>Sacos de dormir (sleeping) para camping</t>
  </si>
  <si>
    <t>9404.30</t>
  </si>
  <si>
    <t>2718007</t>
  </si>
  <si>
    <t>Cobijas de plumas</t>
  </si>
  <si>
    <t>2718008</t>
  </si>
  <si>
    <t>Bolsas de lona para dormir</t>
  </si>
  <si>
    <t>2718009</t>
  </si>
  <si>
    <t>Sacos de dormir para bebé (sleeping)</t>
  </si>
  <si>
    <t>2719</t>
  </si>
  <si>
    <t>27190</t>
  </si>
  <si>
    <t>Otros artículos elaborados con textiles (incluye paños para fregar piso, paños para limpiar platos, paños para limpiar el polvo y paños de limpieza similares, cinturones de seguridad y chalecos salvavidas)</t>
  </si>
  <si>
    <t>2719001</t>
  </si>
  <si>
    <t>Bolsas para ropa</t>
  </si>
  <si>
    <t xml:space="preserve">6307.90 </t>
  </si>
  <si>
    <t>2719002</t>
  </si>
  <si>
    <t>Estandartes y banderas</t>
  </si>
  <si>
    <t>2719003</t>
  </si>
  <si>
    <t>Forros, pijamas y productos similares para vehículos automotores</t>
  </si>
  <si>
    <t>2719004</t>
  </si>
  <si>
    <t>Tapabocas y otras prendas de ropa médica</t>
  </si>
  <si>
    <t>2719005</t>
  </si>
  <si>
    <t>Mascarillas para protección industrial con órgano filtrante no reemplazable</t>
  </si>
  <si>
    <t>2719006</t>
  </si>
  <si>
    <t>Cordones para calzado de materias textiles</t>
  </si>
  <si>
    <t>2719007</t>
  </si>
  <si>
    <t>Filtros de material textil, para usos técnicos e industriales</t>
  </si>
  <si>
    <t>2719008</t>
  </si>
  <si>
    <t>Camas para mascotas, confeccionadas en tela</t>
  </si>
  <si>
    <t>6307.90</t>
  </si>
  <si>
    <t>2719009</t>
  </si>
  <si>
    <t>Paños absorbentes desechables para uso doméstico</t>
  </si>
  <si>
    <t>6307.10</t>
  </si>
  <si>
    <t>2719010</t>
  </si>
  <si>
    <t>Pantallas de materiales textiles</t>
  </si>
  <si>
    <t>2719011</t>
  </si>
  <si>
    <t>Hamacas de tejidos planos de algodón confeccionadas en máquina</t>
  </si>
  <si>
    <t>2719012</t>
  </si>
  <si>
    <t>Chalecos salvavidas de material plástico</t>
  </si>
  <si>
    <t>6307.20</t>
  </si>
  <si>
    <t>2719013</t>
  </si>
  <si>
    <t>Chalecos reflectivos</t>
  </si>
  <si>
    <t>2719097</t>
  </si>
  <si>
    <t>Artículos de algodón y sus mezclas n.c.p.</t>
  </si>
  <si>
    <t>v</t>
  </si>
  <si>
    <t>2719098</t>
  </si>
  <si>
    <t>Artículos de lana n.c.p.</t>
  </si>
  <si>
    <t>2719099</t>
  </si>
  <si>
    <t>Artículos de lona n.c.p.</t>
  </si>
  <si>
    <t>272</t>
  </si>
  <si>
    <t>Alfombras y otros recubrimientos para pisos, de materiales textiles</t>
  </si>
  <si>
    <t>2721</t>
  </si>
  <si>
    <t>27210</t>
  </si>
  <si>
    <t>Alfombras y demás recubrimientos para piso de punto anudado de materiales textiles</t>
  </si>
  <si>
    <t>1393</t>
  </si>
  <si>
    <t>2721001</t>
  </si>
  <si>
    <t>Alfombras y tapetes anudados a mano</t>
  </si>
  <si>
    <r>
      <rPr>
        <sz val="10"/>
        <color theme="1"/>
        <rFont val="Arial"/>
        <family val="2"/>
      </rPr>
      <t>m</t>
    </r>
    <r>
      <rPr>
        <vertAlign val="superscript"/>
        <sz val="10"/>
        <color theme="1"/>
        <rFont val="Arial"/>
        <family val="2"/>
      </rPr>
      <t>2</t>
    </r>
  </si>
  <si>
    <t>2721002</t>
  </si>
  <si>
    <t>Tapetes y alfombras de algodón</t>
  </si>
  <si>
    <r>
      <rPr>
        <sz val="10"/>
        <color theme="1"/>
        <rFont val="Arial"/>
        <family val="2"/>
      </rPr>
      <t>m</t>
    </r>
    <r>
      <rPr>
        <vertAlign val="superscript"/>
        <sz val="10"/>
        <color theme="1"/>
        <rFont val="Arial"/>
        <family val="2"/>
      </rPr>
      <t>2</t>
    </r>
  </si>
  <si>
    <t>5701.90</t>
  </si>
  <si>
    <t>2722</t>
  </si>
  <si>
    <t>27220</t>
  </si>
  <si>
    <t>Alfombras y otros recubrimientos textiles para piso, tejidos (excepto los de mechón insertado y los flocados)</t>
  </si>
  <si>
    <t>2722001</t>
  </si>
  <si>
    <t>Alfombras y tapetes de fique</t>
  </si>
  <si>
    <r>
      <rPr>
        <sz val="10"/>
        <color theme="1"/>
        <rFont val="Arial"/>
        <family val="2"/>
      </rPr>
      <t>m</t>
    </r>
    <r>
      <rPr>
        <vertAlign val="superscript"/>
        <sz val="10"/>
        <color theme="1"/>
        <rFont val="Arial"/>
        <family val="2"/>
      </rPr>
      <t>2</t>
    </r>
  </si>
  <si>
    <t>2722002</t>
  </si>
  <si>
    <t>Tapetes y alfombras de fibras artificiales y/o sintéticas</t>
  </si>
  <si>
    <r>
      <rPr>
        <sz val="10"/>
        <color theme="1"/>
        <rFont val="Arial"/>
        <family val="2"/>
      </rPr>
      <t>m</t>
    </r>
    <r>
      <rPr>
        <vertAlign val="superscript"/>
        <sz val="10"/>
        <color theme="1"/>
        <rFont val="Arial"/>
        <family val="2"/>
      </rPr>
      <t>2</t>
    </r>
  </si>
  <si>
    <t>2722003</t>
  </si>
  <si>
    <t>Tapices de fibras artificiales y sintéticas para pisos</t>
  </si>
  <si>
    <r>
      <rPr>
        <sz val="10"/>
        <color theme="1"/>
        <rFont val="Arial"/>
        <family val="2"/>
      </rPr>
      <t>m</t>
    </r>
    <r>
      <rPr>
        <vertAlign val="superscript"/>
        <sz val="10"/>
        <color theme="1"/>
        <rFont val="Arial"/>
        <family val="2"/>
      </rPr>
      <t>2</t>
    </r>
  </si>
  <si>
    <t>2723</t>
  </si>
  <si>
    <t>27230</t>
  </si>
  <si>
    <t>Alfombras y otros recubrimientos textiles para piso, con mechón insertado</t>
  </si>
  <si>
    <t>2723001</t>
  </si>
  <si>
    <t>Alfombras y tapetes de lana, hechos en máquina</t>
  </si>
  <si>
    <r>
      <rPr>
        <sz val="10"/>
        <color theme="1"/>
        <rFont val="Arial"/>
        <family val="2"/>
      </rPr>
      <t>m</t>
    </r>
    <r>
      <rPr>
        <vertAlign val="superscript"/>
        <sz val="10"/>
        <color theme="1"/>
        <rFont val="Arial"/>
        <family val="2"/>
      </rPr>
      <t>2</t>
    </r>
  </si>
  <si>
    <t>5703.10</t>
  </si>
  <si>
    <t>2723002</t>
  </si>
  <si>
    <t>Alfombras y demás recubrimientos para suelo de fibras artificiales y/o sintéticas (tipo grama artificial)</t>
  </si>
  <si>
    <r>
      <rPr>
        <sz val="10"/>
        <color theme="1"/>
        <rFont val="Arial"/>
        <family val="2"/>
      </rPr>
      <t>m</t>
    </r>
    <r>
      <rPr>
        <vertAlign val="superscript"/>
        <sz val="10"/>
        <color theme="1"/>
        <rFont val="Arial"/>
        <family val="2"/>
      </rPr>
      <t>2</t>
    </r>
  </si>
  <si>
    <t>5703.30</t>
  </si>
  <si>
    <t>2729</t>
  </si>
  <si>
    <t>27290</t>
  </si>
  <si>
    <t>Otras alfombras y recubrimiento textiles para piso (incluyendo las de fieltro)</t>
  </si>
  <si>
    <t>5704, 5705</t>
  </si>
  <si>
    <t>273</t>
  </si>
  <si>
    <t>Bramantes, cordeles, cuerdas, cordajes y artículos similares (incluye redes)</t>
  </si>
  <si>
    <t>2731</t>
  </si>
  <si>
    <t>27310</t>
  </si>
  <si>
    <t>Bramantes, cordeles, cuerdas y cordajes</t>
  </si>
  <si>
    <t>1394</t>
  </si>
  <si>
    <t>2731001</t>
  </si>
  <si>
    <t>Piola de algodón</t>
  </si>
  <si>
    <t>5607.29</t>
  </si>
  <si>
    <t>2731002</t>
  </si>
  <si>
    <t>Cordelería ordinaria de algodón</t>
  </si>
  <si>
    <t>2731003</t>
  </si>
  <si>
    <t>Pabilo trenzado de algodón</t>
  </si>
  <si>
    <t>2731004</t>
  </si>
  <si>
    <t>Cordelería delgada de fique</t>
  </si>
  <si>
    <t>2731005</t>
  </si>
  <si>
    <t>Cordelería delgada de yute y fibras similares</t>
  </si>
  <si>
    <t>2731006</t>
  </si>
  <si>
    <t>Cordelería de fibras artificiales y sintéticas</t>
  </si>
  <si>
    <t>2731007</t>
  </si>
  <si>
    <t>Cordón de fibras textiles con cubierta plástica no impregnada</t>
  </si>
  <si>
    <t>2731008</t>
  </si>
  <si>
    <t>Cables y cordajes de fique</t>
  </si>
  <si>
    <t>2731009</t>
  </si>
  <si>
    <t>Cables y cordajes de yute y fibras similares</t>
  </si>
  <si>
    <t>2731010</t>
  </si>
  <si>
    <t>Cables y cordajes de material plástico</t>
  </si>
  <si>
    <t>5607.49</t>
  </si>
  <si>
    <t>2732</t>
  </si>
  <si>
    <t>27320</t>
  </si>
  <si>
    <t>Redes anudadas de bramantes, cordeles o cuerdas; redes elaboradas de materiales textiles; artículos de hilados, tiras, bramantes, cordeles, cuerdas o cordajes n.c.p.</t>
  </si>
  <si>
    <t>5608, 5609</t>
  </si>
  <si>
    <t>2732001</t>
  </si>
  <si>
    <t>Malla de algodón</t>
  </si>
  <si>
    <r>
      <rPr>
        <sz val="10"/>
        <color theme="1"/>
        <rFont val="Arial"/>
        <family val="2"/>
      </rPr>
      <t>m</t>
    </r>
    <r>
      <rPr>
        <vertAlign val="superscript"/>
        <sz val="10"/>
        <color theme="1"/>
        <rFont val="Arial"/>
        <family val="2"/>
      </rPr>
      <t>2</t>
    </r>
  </si>
  <si>
    <t>5608.90</t>
  </si>
  <si>
    <t>2732002</t>
  </si>
  <si>
    <t>Hamacas tejidas de algodón anudadas a mano</t>
  </si>
  <si>
    <t>2732003</t>
  </si>
  <si>
    <t>Malla de fibras duras vegetales</t>
  </si>
  <si>
    <r>
      <rPr>
        <sz val="10"/>
        <color theme="1"/>
        <rFont val="Arial"/>
        <family val="2"/>
      </rPr>
      <t>m</t>
    </r>
    <r>
      <rPr>
        <vertAlign val="superscript"/>
        <sz val="10"/>
        <color theme="1"/>
        <rFont val="Arial"/>
        <family val="2"/>
      </rPr>
      <t>2</t>
    </r>
  </si>
  <si>
    <t>2732004</t>
  </si>
  <si>
    <t>Hamacas tejidas de fibras duras vegetales</t>
  </si>
  <si>
    <t>2732005</t>
  </si>
  <si>
    <t>Malla de fibras artificiales y sintéticas</t>
  </si>
  <si>
    <r>
      <rPr>
        <sz val="10"/>
        <color theme="1"/>
        <rFont val="Arial"/>
        <family val="2"/>
      </rPr>
      <t>m</t>
    </r>
    <r>
      <rPr>
        <vertAlign val="superscript"/>
        <sz val="10"/>
        <color theme="1"/>
        <rFont val="Arial"/>
        <family val="2"/>
      </rPr>
      <t>2</t>
    </r>
  </si>
  <si>
    <t>5608.19</t>
  </si>
  <si>
    <t>2732006</t>
  </si>
  <si>
    <t>Hamacas tejidas de fibras artificiales y sintéticas</t>
  </si>
  <si>
    <t>2732007</t>
  </si>
  <si>
    <t>Mechas para trapero</t>
  </si>
  <si>
    <t>2732008</t>
  </si>
  <si>
    <t>Eslinga</t>
  </si>
  <si>
    <t>2732099</t>
  </si>
  <si>
    <t>Artículos de malla n.c.p.</t>
  </si>
  <si>
    <t>279</t>
  </si>
  <si>
    <t>Artículos textiles n.c.p.</t>
  </si>
  <si>
    <t>2791</t>
  </si>
  <si>
    <t>Tules, encajes, tejidos estrechos, pasamanería y bordados</t>
  </si>
  <si>
    <t>27911</t>
  </si>
  <si>
    <t>Tejidos estrechos (cintas); tejidos estrechos (cintas) sin trama, de hilados o fibras paralelizados o aglutinados; etiquetas, escudos y artículos similares de materiales textiles, en pieza, cintas o recortados, sin bordar; trenzas en pieza; artículos de pasamanería y artículos ornamentales similares, en pieza, sin bordar, (excepto los de punto); bellotas, madroños, pompones, borlas y artículos similares</t>
  </si>
  <si>
    <t>1399</t>
  </si>
  <si>
    <t>5806 - 5808</t>
  </si>
  <si>
    <t>2791101</t>
  </si>
  <si>
    <t>Pasamanería de lana</t>
  </si>
  <si>
    <t>2791102</t>
  </si>
  <si>
    <t>Pasamanería de algodón</t>
  </si>
  <si>
    <t>2791103</t>
  </si>
  <si>
    <t>Tejidos angostos de algodón, cintas, galones, hiladillos</t>
  </si>
  <si>
    <t>5806.31</t>
  </si>
  <si>
    <t>2791104</t>
  </si>
  <si>
    <t>Tejidos angostos de fibras artificiales y sintéticas, cintas, galones</t>
  </si>
  <si>
    <t>5806.32</t>
  </si>
  <si>
    <t>2791105</t>
  </si>
  <si>
    <t>Tejidos angostos de fibras duras vegetales</t>
  </si>
  <si>
    <t>5806.39</t>
  </si>
  <si>
    <t>2791106</t>
  </si>
  <si>
    <t>Insignias, escarapelas, banderines y similares</t>
  </si>
  <si>
    <t>2791107</t>
  </si>
  <si>
    <t>Etiquetas de textiles</t>
  </si>
  <si>
    <t>2791108</t>
  </si>
  <si>
    <t>2791109</t>
  </si>
  <si>
    <t>Adornos (aplicaciones) de tela para confecciones</t>
  </si>
  <si>
    <t>2791110</t>
  </si>
  <si>
    <t>Pasamanería de fibras artificiales y sintéticas</t>
  </si>
  <si>
    <t>2791111</t>
  </si>
  <si>
    <t>Banderines y similares</t>
  </si>
  <si>
    <t>27912</t>
  </si>
  <si>
    <t>Tules y otros tejidos de mallas anudadas (excepto tejidos urdidos, de punto o de ganchillo); encajes en pieza, en tiras o en aplicaciones</t>
  </si>
  <si>
    <t>2791201</t>
  </si>
  <si>
    <t>Encajes de algodón</t>
  </si>
  <si>
    <t>5804.29</t>
  </si>
  <si>
    <t>2791202</t>
  </si>
  <si>
    <t>Tules, blondas y tejidos similares de algodón</t>
  </si>
  <si>
    <t xml:space="preserve">m </t>
  </si>
  <si>
    <t>2791203</t>
  </si>
  <si>
    <t>Encajes de fibras artificiales y/o sintéticas</t>
  </si>
  <si>
    <t>5804.21</t>
  </si>
  <si>
    <t>2791204</t>
  </si>
  <si>
    <t>Tules, blondas y tejidos similares de fibras artificiales y/o sintéticas</t>
  </si>
  <si>
    <t>27913</t>
  </si>
  <si>
    <t>Bordados en piezas, tiras o aplicaciones</t>
  </si>
  <si>
    <t>2791301</t>
  </si>
  <si>
    <t>Tejidos bordados de fibras artificiales y sintéticas, angostos</t>
  </si>
  <si>
    <t>5810.12</t>
  </si>
  <si>
    <t>2791302</t>
  </si>
  <si>
    <t>Tejidos bordados de fibras artificiales y sintéticas, anchos</t>
  </si>
  <si>
    <t>2792</t>
  </si>
  <si>
    <t>Fieltro y textiles no tejidos</t>
  </si>
  <si>
    <t>27921</t>
  </si>
  <si>
    <t>Fieltro</t>
  </si>
  <si>
    <t>2792101</t>
  </si>
  <si>
    <t>Fieltros de pelo fino</t>
  </si>
  <si>
    <t>2792102</t>
  </si>
  <si>
    <t>Fieltros delgados de lana y pelos</t>
  </si>
  <si>
    <r>
      <rPr>
        <sz val="10"/>
        <color theme="1"/>
        <rFont val="Arial"/>
        <family val="2"/>
      </rPr>
      <t>m</t>
    </r>
    <r>
      <rPr>
        <vertAlign val="superscript"/>
        <sz val="10"/>
        <color theme="1"/>
        <rFont val="Arial"/>
        <family val="2"/>
      </rPr>
      <t>2</t>
    </r>
  </si>
  <si>
    <t>2792103</t>
  </si>
  <si>
    <t>Fieltros gruesos de lana y pelos</t>
  </si>
  <si>
    <r>
      <rPr>
        <sz val="10"/>
        <color theme="1"/>
        <rFont val="Arial"/>
        <family val="2"/>
      </rPr>
      <t>m</t>
    </r>
    <r>
      <rPr>
        <vertAlign val="superscript"/>
        <sz val="10"/>
        <color theme="1"/>
        <rFont val="Arial"/>
        <family val="2"/>
      </rPr>
      <t>2</t>
    </r>
  </si>
  <si>
    <t>2792104</t>
  </si>
  <si>
    <t>Fieltros de algodón</t>
  </si>
  <si>
    <t>2792105</t>
  </si>
  <si>
    <t>Fieltros de lana</t>
  </si>
  <si>
    <r>
      <rPr>
        <sz val="10"/>
        <color theme="1"/>
        <rFont val="Arial"/>
        <family val="2"/>
      </rPr>
      <t>m</t>
    </r>
    <r>
      <rPr>
        <vertAlign val="superscript"/>
        <sz val="10"/>
        <color theme="1"/>
        <rFont val="Arial"/>
        <family val="2"/>
      </rPr>
      <t>2</t>
    </r>
  </si>
  <si>
    <t>2792106</t>
  </si>
  <si>
    <t>Fieltros de fibras artificiales y sintéticas</t>
  </si>
  <si>
    <r>
      <rPr>
        <sz val="10"/>
        <color theme="1"/>
        <rFont val="Arial"/>
        <family val="2"/>
      </rPr>
      <t>m</t>
    </r>
    <r>
      <rPr>
        <vertAlign val="superscript"/>
        <sz val="10"/>
        <color theme="1"/>
        <rFont val="Arial"/>
        <family val="2"/>
      </rPr>
      <t>2</t>
    </r>
  </si>
  <si>
    <t>27922</t>
  </si>
  <si>
    <t>Textiles no tejidos</t>
  </si>
  <si>
    <t>2792201</t>
  </si>
  <si>
    <t>Reata y tejidos angostos similares elaborados con fibras artificiales</t>
  </si>
  <si>
    <t>2792202</t>
  </si>
  <si>
    <t>Telas de algodón prensadas (desechables)</t>
  </si>
  <si>
    <t>2792203</t>
  </si>
  <si>
    <t>Tejidos de fibras artificiales y sintéticas (desechables)</t>
  </si>
  <si>
    <t>2792204</t>
  </si>
  <si>
    <t>Entretelas</t>
  </si>
  <si>
    <t>2792205</t>
  </si>
  <si>
    <t>Geotextil no tejido (tela no tejida en fibra sintética)</t>
  </si>
  <si>
    <t>2799</t>
  </si>
  <si>
    <t>Otros artículos textiles</t>
  </si>
  <si>
    <t>27991</t>
  </si>
  <si>
    <t>Guata de materiales textiles y artículos de esta guata; fibras textiles de menos de 5mm de longitud (tundiznos), nudos y motas de materiales textiles</t>
  </si>
  <si>
    <t>2799101</t>
  </si>
  <si>
    <t>Guata de fique</t>
  </si>
  <si>
    <r>
      <rPr>
        <sz val="10"/>
        <color theme="1"/>
        <rFont val="Arial"/>
        <family val="2"/>
      </rPr>
      <t>m</t>
    </r>
    <r>
      <rPr>
        <vertAlign val="superscript"/>
        <sz val="10"/>
        <color theme="1"/>
        <rFont val="Arial"/>
        <family val="2"/>
      </rPr>
      <t>2</t>
    </r>
  </si>
  <si>
    <t>5601.29</t>
  </si>
  <si>
    <t>2799102</t>
  </si>
  <si>
    <t>Guata de yute</t>
  </si>
  <si>
    <r>
      <rPr>
        <sz val="10"/>
        <color theme="1"/>
        <rFont val="Arial"/>
        <family val="2"/>
      </rPr>
      <t>m</t>
    </r>
    <r>
      <rPr>
        <vertAlign val="superscript"/>
        <sz val="10"/>
        <color theme="1"/>
        <rFont val="Arial"/>
        <family val="2"/>
      </rPr>
      <t>2</t>
    </r>
  </si>
  <si>
    <t>2799103</t>
  </si>
  <si>
    <t>Guata de algodón</t>
  </si>
  <si>
    <t>5601.21</t>
  </si>
  <si>
    <t>2799104</t>
  </si>
  <si>
    <t>Guata de fibras artificiales y/o sintéticas</t>
  </si>
  <si>
    <t>5601.22</t>
  </si>
  <si>
    <t>2799105</t>
  </si>
  <si>
    <t>Artículos desechables confeccionados en tela prensada de algodón</t>
  </si>
  <si>
    <t>2799106</t>
  </si>
  <si>
    <t>Hombreras de guata de algodón</t>
  </si>
  <si>
    <t>pr</t>
  </si>
  <si>
    <t>2799198</t>
  </si>
  <si>
    <t>Guata de fibras duras vegetales n.c.p.</t>
  </si>
  <si>
    <r>
      <rPr>
        <sz val="10"/>
        <color theme="1"/>
        <rFont val="Arial"/>
        <family val="2"/>
      </rPr>
      <t>m</t>
    </r>
    <r>
      <rPr>
        <vertAlign val="superscript"/>
        <sz val="10"/>
        <color theme="1"/>
        <rFont val="Arial"/>
        <family val="2"/>
      </rPr>
      <t>2</t>
    </r>
  </si>
  <si>
    <t>2799199</t>
  </si>
  <si>
    <t>Artículos n.c.p. de guata</t>
  </si>
  <si>
    <t>27992</t>
  </si>
  <si>
    <t>Hilos y cuerdas de caucho revestidos de materiales textiles; hilados y tiras textiles, impregnados o recubiertos con caucho o plásticos</t>
  </si>
  <si>
    <t>2799201</t>
  </si>
  <si>
    <t>Hilados para llantas</t>
  </si>
  <si>
    <t>5604.90</t>
  </si>
  <si>
    <t>2799202</t>
  </si>
  <si>
    <t>Hilados de caucho revestido</t>
  </si>
  <si>
    <t>5604.10</t>
  </si>
  <si>
    <t>2799203</t>
  </si>
  <si>
    <t>Hilados elásticos sintéticos revestidos con fibras textiles</t>
  </si>
  <si>
    <t>2799204</t>
  </si>
  <si>
    <t>Hilos elásticos sintéticos recubiertos con fibras textiles</t>
  </si>
  <si>
    <t>27993</t>
  </si>
  <si>
    <t>Hilos metalizados</t>
  </si>
  <si>
    <t>2799301</t>
  </si>
  <si>
    <t>27994</t>
  </si>
  <si>
    <t>Tejidos de hilos de metal o de hilados metalizados n.c.p.</t>
  </si>
  <si>
    <t>2799401</t>
  </si>
  <si>
    <t>Tejidos de brocados</t>
  </si>
  <si>
    <t>27995</t>
  </si>
  <si>
    <t>Hilados y tiras entorchadas; hilados de chenilla; hilados de cadeneta</t>
  </si>
  <si>
    <t>2799501</t>
  </si>
  <si>
    <t>Hilados de chenilla</t>
  </si>
  <si>
    <t>27996</t>
  </si>
  <si>
    <t>Tejidos para cuerdas de neumáticos de hilados de alta tenacidad, de nailon u otras poliamidas, de poliésteres o de rayón viscosa</t>
  </si>
  <si>
    <t>2799601</t>
  </si>
  <si>
    <t>Lona para llantas</t>
  </si>
  <si>
    <t>5902.90</t>
  </si>
  <si>
    <t>27997</t>
  </si>
  <si>
    <t>Tejidos impregnados, recubiertos o revestidos n.c.p.</t>
  </si>
  <si>
    <t>5901, 5903, 5907</t>
  </si>
  <si>
    <t>2799701</t>
  </si>
  <si>
    <t>Hules</t>
  </si>
  <si>
    <t>5903.90</t>
  </si>
  <si>
    <t>2799702</t>
  </si>
  <si>
    <t>Telas de algodón engomadas, reata y similares</t>
  </si>
  <si>
    <t>2799703</t>
  </si>
  <si>
    <t>Telas de algodón impregnadas con materias plásticas</t>
  </si>
  <si>
    <t>2799704</t>
  </si>
  <si>
    <t>Telas asfálticas</t>
  </si>
  <si>
    <t>2799705</t>
  </si>
  <si>
    <t>Tejidos de imitación cuero</t>
  </si>
  <si>
    <t>2799706</t>
  </si>
  <si>
    <t>Lonas impermeabilizadas</t>
  </si>
  <si>
    <t>2799707</t>
  </si>
  <si>
    <t>Telas endurecidas especiales para calzado</t>
  </si>
  <si>
    <t>2799708</t>
  </si>
  <si>
    <t>Lona de algodón plastificada</t>
  </si>
  <si>
    <t>2799709</t>
  </si>
  <si>
    <t>Géneros laminados</t>
  </si>
  <si>
    <t>2799710</t>
  </si>
  <si>
    <t>Telas de fibras artificiales y sintéticas impregnadas con materiales plásticos</t>
  </si>
  <si>
    <t>27998</t>
  </si>
  <si>
    <t>Productos textiles y artículos para uso técnico (incluye mechas para lámparas de gas, mangueras para bombas, correas transportadoras, cintas transportadoras, gasas y telas y fieltros)</t>
  </si>
  <si>
    <t>5908 - 5911</t>
  </si>
  <si>
    <t>2799801</t>
  </si>
  <si>
    <t>Mechas para lámparas y análogos</t>
  </si>
  <si>
    <t>2799802</t>
  </si>
  <si>
    <t>Pabilos de algodón</t>
  </si>
  <si>
    <t>2799803</t>
  </si>
  <si>
    <t>Correas transportadoras o de transmisión tejidas de algodón</t>
  </si>
  <si>
    <t>2799804</t>
  </si>
  <si>
    <t>Discos para brillar y/o pulir elaborados con materiales textiles</t>
  </si>
  <si>
    <t>27999</t>
  </si>
  <si>
    <t>Productos textiles acolchados en piezas n.c.p.</t>
  </si>
  <si>
    <t>2799901</t>
  </si>
  <si>
    <t>Acolchados de tela</t>
  </si>
  <si>
    <t>DIVISIÓN 28</t>
  </si>
  <si>
    <t>TEJIDO DE PUNTO O GANCHILLO; PRENDAS DE VESTIR</t>
  </si>
  <si>
    <t>281</t>
  </si>
  <si>
    <t>Tejidos de punto o ganchillo</t>
  </si>
  <si>
    <t>2811</t>
  </si>
  <si>
    <t>28110</t>
  </si>
  <si>
    <t>Tejidos aterciopelados y tejidos con bucles, de punto o ganchillo</t>
  </si>
  <si>
    <t>1391</t>
  </si>
  <si>
    <t>2811001</t>
  </si>
  <si>
    <t>Tejidos aterciopelados de punto</t>
  </si>
  <si>
    <t>2819</t>
  </si>
  <si>
    <t>28190</t>
  </si>
  <si>
    <t>Otros tejidos de punto o ganchillo</t>
  </si>
  <si>
    <t>6002, 6003, 6004, 6005, 6006</t>
  </si>
  <si>
    <t>2819001</t>
  </si>
  <si>
    <t>Tejidos de punto de algodón</t>
  </si>
  <si>
    <t>2819002</t>
  </si>
  <si>
    <t>Tejidos tubulares de algodón</t>
  </si>
  <si>
    <t>2819003</t>
  </si>
  <si>
    <t>Tejidos de punto de fibras artificiales y/o sintéticas</t>
  </si>
  <si>
    <t>2819004</t>
  </si>
  <si>
    <t>Tejidos tubulares de fibras artificiales y/o sintéticas</t>
  </si>
  <si>
    <t>2819005</t>
  </si>
  <si>
    <t>Tejidos de punto de fibras artificiales y/o sintéticas mezclados, teñidos y/o estampados</t>
  </si>
  <si>
    <t>2819006</t>
  </si>
  <si>
    <t>Tejidos tubulares de lana</t>
  </si>
  <si>
    <t>2819007</t>
  </si>
  <si>
    <t>Tejidos de punto de lana</t>
  </si>
  <si>
    <t>2819008</t>
  </si>
  <si>
    <t>Tejidos angostos, elásticos de fibras con hilos de caucho</t>
  </si>
  <si>
    <t>2819009</t>
  </si>
  <si>
    <t>Tejidos anchos, elásticos de fibras textiles con hilos de caucho</t>
  </si>
  <si>
    <t>2819010</t>
  </si>
  <si>
    <t>Pasamanería de tejido de punto</t>
  </si>
  <si>
    <t>2819011</t>
  </si>
  <si>
    <t>Tejidos de punto y algodón mezclados con otras fibras textiles</t>
  </si>
  <si>
    <t>2819012</t>
  </si>
  <si>
    <t>Tejidos de punto de algodón teñidos o estampados</t>
  </si>
  <si>
    <t>282</t>
  </si>
  <si>
    <t>Prendas de vestir (excepto prendas de piel)</t>
  </si>
  <si>
    <t>2821</t>
  </si>
  <si>
    <t>28210</t>
  </si>
  <si>
    <t>Pantimedias, leotardos, medias, calcetines o similares, de punto o ganchillo</t>
  </si>
  <si>
    <t>1430</t>
  </si>
  <si>
    <t>2821001</t>
  </si>
  <si>
    <t>Calcetería para hombres de punto</t>
  </si>
  <si>
    <t>2821002</t>
  </si>
  <si>
    <t>Calcetería para niños de punto</t>
  </si>
  <si>
    <t>2821003</t>
  </si>
  <si>
    <t>Calcetería para mujer de punto</t>
  </si>
  <si>
    <t>2821004</t>
  </si>
  <si>
    <t>Medias de nailon para mujer de punto</t>
  </si>
  <si>
    <t>2821005</t>
  </si>
  <si>
    <t>Medias pantalón de punto</t>
  </si>
  <si>
    <t>2821006</t>
  </si>
  <si>
    <t>Medias para várices, de punto</t>
  </si>
  <si>
    <t>6115.10</t>
  </si>
  <si>
    <t>2822</t>
  </si>
  <si>
    <t>Prendas de vestir de punto o ganchillo</t>
  </si>
  <si>
    <t>28221</t>
  </si>
  <si>
    <t>Vestidos, abrigos, chaquetas, pantalones, pantalones cortos y artículos similares de punto o ganchillo para hombres o niños</t>
  </si>
  <si>
    <t>6101, 6103</t>
  </si>
  <si>
    <t>2822101</t>
  </si>
  <si>
    <t>Prendas de vestir de fibras artificiales y sintéticas en tejidos de punto, para hombre</t>
  </si>
  <si>
    <t>2822102</t>
  </si>
  <si>
    <t>Prendas exteriores de algodón en tejido de punto, para hombre</t>
  </si>
  <si>
    <t>2822103</t>
  </si>
  <si>
    <t>Prendas exteriores de algodón en tejido de punto para niño</t>
  </si>
  <si>
    <t>2822104</t>
  </si>
  <si>
    <t>Ruanas de lana para hombre</t>
  </si>
  <si>
    <t>28222</t>
  </si>
  <si>
    <t>Camisas, calzoncillos, pijamas, batas y artículos similares, de punto o ganchillo para hombres o niños</t>
  </si>
  <si>
    <t>6105, 6107</t>
  </si>
  <si>
    <t>2822201</t>
  </si>
  <si>
    <t>Ropa interior (calzoncillos) de algodón en tejido de punto, para hombre</t>
  </si>
  <si>
    <t>2822202</t>
  </si>
  <si>
    <t>Ropa interior (calzoncillos) de algodón en tejido de punto, para niño</t>
  </si>
  <si>
    <t>2822203</t>
  </si>
  <si>
    <t>Ropa interior (calzoncillos) de fibras artificiales y sintéticas en tejido de punto, para hombre</t>
  </si>
  <si>
    <t>2822204</t>
  </si>
  <si>
    <t>Ropa interior (calzoncillos) de fibras artificiales y sintéticas en tejido de punto, para niño</t>
  </si>
  <si>
    <t>2822205</t>
  </si>
  <si>
    <t>Camisas de fibras artificiales y sintéticas en tejido de punto para hombre</t>
  </si>
  <si>
    <t>2822206</t>
  </si>
  <si>
    <t>Camisas de fibras artificiales y sintéticas en tejido de punto para niño</t>
  </si>
  <si>
    <t>28223</t>
  </si>
  <si>
    <t>Trajes sastre, abrigos, chaquetas, vestidos, faldas, pantalones, pantalones cortos y artículos similares de punto o ganchillo para mujer o niña</t>
  </si>
  <si>
    <t>6102, 6104</t>
  </si>
  <si>
    <t>2822301</t>
  </si>
  <si>
    <t>Prendas de vestir de lana en tejido de punto, para mujer</t>
  </si>
  <si>
    <t>2822302</t>
  </si>
  <si>
    <t>Prendas de vestir de lana en tejido de punto, para niña</t>
  </si>
  <si>
    <t>2822303</t>
  </si>
  <si>
    <t>Prendas de vestir de fibras artificiales y sintéticas en tejido de punto, para mujer</t>
  </si>
  <si>
    <t>2822304</t>
  </si>
  <si>
    <t>Prendas de vestir de fibras artificiales y sintéticas en tejido de punto, para niña</t>
  </si>
  <si>
    <t>2822305</t>
  </si>
  <si>
    <t>Prendas de vestir de fibras mezcladas en tejido de punto, para mujer</t>
  </si>
  <si>
    <t>2822306</t>
  </si>
  <si>
    <t>Vestidos de fibras artificiales o sintéticas en tejido de punto, para mujer</t>
  </si>
  <si>
    <t>2822307</t>
  </si>
  <si>
    <t>Prendas exteriores de algodón en tejido de punto, para mujer</t>
  </si>
  <si>
    <t>2822308</t>
  </si>
  <si>
    <t>Prendas exteriores de algodón en tejido de punto, para niña</t>
  </si>
  <si>
    <t>2822309</t>
  </si>
  <si>
    <t>Ruanas de lana y similares, para mujer</t>
  </si>
  <si>
    <t>2822310</t>
  </si>
  <si>
    <t>Prendas exteriores de fibras artificiales y sintéticas en tejidos de punto, para mujer</t>
  </si>
  <si>
    <t>28224</t>
  </si>
  <si>
    <t>Blusas, camisas, enaguas, bragas, camisones, batas y artículos similares de punto o ganchillo, para mujeres o niñas</t>
  </si>
  <si>
    <t>6106, 6108</t>
  </si>
  <si>
    <t>2822401</t>
  </si>
  <si>
    <t>Ropa interior de fibras artificiales y sintéticas en tejido de punto, para mujer</t>
  </si>
  <si>
    <t>2822402</t>
  </si>
  <si>
    <t>Ropa para dormir de fibras artificiales y sintéticas en tejido de punto, para mujer</t>
  </si>
  <si>
    <t>2822403</t>
  </si>
  <si>
    <t>Ropa interior de fibras artificiales y sintéticas en tejido de punto, para niña</t>
  </si>
  <si>
    <t>2822404</t>
  </si>
  <si>
    <t>Blusas de fibras artificiales y sintéticas en tejido de punto, para mujer</t>
  </si>
  <si>
    <t>2822405</t>
  </si>
  <si>
    <t>Ropa interior de algodón en tejido de punto, para mujer</t>
  </si>
  <si>
    <t>2822406</t>
  </si>
  <si>
    <t>Ropa interior de algodón en tejido de punto, para niña</t>
  </si>
  <si>
    <t>28225</t>
  </si>
  <si>
    <t>Camisetas, camisillas y camisetas interiores de punto o ganchillo</t>
  </si>
  <si>
    <t>2822501</t>
  </si>
  <si>
    <t>Camiseta interior de algodón de punto</t>
  </si>
  <si>
    <t>6109.10</t>
  </si>
  <si>
    <t>28226</t>
  </si>
  <si>
    <t>Jerséis, suéteres, chalecos y artículos similares de punto o ganchillo</t>
  </si>
  <si>
    <t>2822601</t>
  </si>
  <si>
    <t>Suéteres de algodón</t>
  </si>
  <si>
    <t>2822602</t>
  </si>
  <si>
    <t>Suéteres de lana</t>
  </si>
  <si>
    <t>2822603</t>
  </si>
  <si>
    <t>Suéteres de fibras artificiales y sintéticas</t>
  </si>
  <si>
    <t>2822698</t>
  </si>
  <si>
    <t>Chalecos de tejido n.c.p. para hombre</t>
  </si>
  <si>
    <t>2822699</t>
  </si>
  <si>
    <t>Chalecos de punto n.c.p. para dama</t>
  </si>
  <si>
    <t>28227</t>
  </si>
  <si>
    <t>Prendas y accesorios de vestir para bebés, de punto o ganchillo</t>
  </si>
  <si>
    <t>2822701</t>
  </si>
  <si>
    <t>Ropa para bebé en fibras artificiales o sintéticas en tejido de punto</t>
  </si>
  <si>
    <t>2822702</t>
  </si>
  <si>
    <t>Vestidos para bebé</t>
  </si>
  <si>
    <t>28228</t>
  </si>
  <si>
    <t>Ropa deportiva, ropa de esquiar, vestidos de baño y otras prendas tejidas o en ganchillo n.c.p.</t>
  </si>
  <si>
    <t>6112, 6114</t>
  </si>
  <si>
    <t>2822801</t>
  </si>
  <si>
    <t>Busos de algodón perchado, para deporte</t>
  </si>
  <si>
    <t>2822802</t>
  </si>
  <si>
    <t>Vestidos de baño para hombre</t>
  </si>
  <si>
    <t>2822803</t>
  </si>
  <si>
    <t>Vestidos de baño para niña</t>
  </si>
  <si>
    <t>2822804</t>
  </si>
  <si>
    <t>Vestidos de baño para niño</t>
  </si>
  <si>
    <t>2822805</t>
  </si>
  <si>
    <t>Vestidos de baño para mujer</t>
  </si>
  <si>
    <t>2822806</t>
  </si>
  <si>
    <t>Sudaderas</t>
  </si>
  <si>
    <t>2822807</t>
  </si>
  <si>
    <t>Prendas de vestir térmicas, especiales para práctica de camping, montañismo y similares</t>
  </si>
  <si>
    <t>28229</t>
  </si>
  <si>
    <t>Guantes, chales, bufandas, velos, corbatas, corbatines y otros accesorios de vestir confeccionados de punto o ganchillo; partes de prendas o accesorios de vestir de punto o ganchillo</t>
  </si>
  <si>
    <t>6116, 6117</t>
  </si>
  <si>
    <t>2822901</t>
  </si>
  <si>
    <t>Pretinas, puños, cuellos y similares de punto</t>
  </si>
  <si>
    <t>2822902</t>
  </si>
  <si>
    <t>Piezas cortadas para confeccionar prendas de vestir de tejido de punto</t>
  </si>
  <si>
    <t>2823</t>
  </si>
  <si>
    <t>Prendas de vestir, de tejidos que no sean de punto o ganchillo; brasieres, corsés, ligas, ligueros y artículos similares, sean elaborados o no en tejido de punto o ganchillo</t>
  </si>
  <si>
    <t>28231</t>
  </si>
  <si>
    <t>Vestidos, abrigos, chaquetas, pantalones, pantalones cortos y artículos similares, de tejidos que no sean de punto o ganchillo para hombres o niños</t>
  </si>
  <si>
    <t>6201, 6203</t>
  </si>
  <si>
    <t>2823101</t>
  </si>
  <si>
    <t>Vestidos de paño para hombre</t>
  </si>
  <si>
    <t>6203.19</t>
  </si>
  <si>
    <t>2823102</t>
  </si>
  <si>
    <t>Vestidos de paño para niño</t>
  </si>
  <si>
    <t>2823103</t>
  </si>
  <si>
    <t>Vestidos de tejidos sintéticos para hombre</t>
  </si>
  <si>
    <t>6203.12</t>
  </si>
  <si>
    <t>2823104</t>
  </si>
  <si>
    <t>Vestidos de tejidos sintéticos para niño</t>
  </si>
  <si>
    <t>2823105</t>
  </si>
  <si>
    <t>Vestidos de tejidos de algodón para hombre</t>
  </si>
  <si>
    <t>6203.99</t>
  </si>
  <si>
    <t>2823106</t>
  </si>
  <si>
    <t>Vestidos de tejidos de algodón para niño</t>
  </si>
  <si>
    <t>2823107</t>
  </si>
  <si>
    <t>Vestidos en lino para hombre</t>
  </si>
  <si>
    <t>2823108</t>
  </si>
  <si>
    <t>Vestidos en lino para niño</t>
  </si>
  <si>
    <t>2823109</t>
  </si>
  <si>
    <t>Pantalones de paño para hombre</t>
  </si>
  <si>
    <t>6203.49</t>
  </si>
  <si>
    <t>2823110</t>
  </si>
  <si>
    <t>Pantalones de paño para niño</t>
  </si>
  <si>
    <t>2823111</t>
  </si>
  <si>
    <t>Pantalones de tejidos sintéticos para hombre</t>
  </si>
  <si>
    <t>6203.43</t>
  </si>
  <si>
    <t>2823112</t>
  </si>
  <si>
    <t>Pantalones de tejidos sintéticos para niño</t>
  </si>
  <si>
    <t>2823113</t>
  </si>
  <si>
    <t>Pantalones de tejidos de algodón, para hombre</t>
  </si>
  <si>
    <t>6203.42</t>
  </si>
  <si>
    <t>2823114</t>
  </si>
  <si>
    <t>Pantalones de tejidos de algodón, para niño</t>
  </si>
  <si>
    <t>2823115</t>
  </si>
  <si>
    <t>Yines para hombre</t>
  </si>
  <si>
    <t>2823116</t>
  </si>
  <si>
    <t>Yines para niño</t>
  </si>
  <si>
    <t>2823117</t>
  </si>
  <si>
    <t>Chaquetas o sacos, excepto de cuero y plástico para hombre</t>
  </si>
  <si>
    <t>2823118</t>
  </si>
  <si>
    <t>Chaquetas o sacos, excepto de cuero y plástico para niño</t>
  </si>
  <si>
    <t>2823119</t>
  </si>
  <si>
    <t>Chompas y prendas similares para hombre</t>
  </si>
  <si>
    <t>2823120</t>
  </si>
  <si>
    <t>Chompas y prendas similares para niño</t>
  </si>
  <si>
    <t>2823121</t>
  </si>
  <si>
    <t>Sobretodos de paño para hombre</t>
  </si>
  <si>
    <t>2823122</t>
  </si>
  <si>
    <t>Sobretodos de paño para niño</t>
  </si>
  <si>
    <t>2823123</t>
  </si>
  <si>
    <t>Gabardinas para hombre</t>
  </si>
  <si>
    <t>2823124</t>
  </si>
  <si>
    <t>Gabardinas para niño</t>
  </si>
  <si>
    <t>2823125</t>
  </si>
  <si>
    <t>Pantalones de tejidos planos de fibras mezcladas, para hombre</t>
  </si>
  <si>
    <t>2823126</t>
  </si>
  <si>
    <t>Pantalones de tejidos planos de fibras mezcladas, para niño</t>
  </si>
  <si>
    <t>2823127</t>
  </si>
  <si>
    <t>Overoles para hombre (prenda de vestir)</t>
  </si>
  <si>
    <t>2823128</t>
  </si>
  <si>
    <t>Overoles para niño (prenda de vestir)</t>
  </si>
  <si>
    <t>2823129</t>
  </si>
  <si>
    <t>Vestidos de pana para hombre</t>
  </si>
  <si>
    <t>2823198</t>
  </si>
  <si>
    <t>Pantalones de tejidos planos n.c.p. para hombre</t>
  </si>
  <si>
    <t>2823199</t>
  </si>
  <si>
    <t>Pantalones de tejidos planos n.c.p. para niño</t>
  </si>
  <si>
    <t>28232</t>
  </si>
  <si>
    <t>Camisas, camisetas, calzoncillos, pijamas, batas y artículos similares, de tejidos que no sean de punto o ganchillo, para hombres o niños</t>
  </si>
  <si>
    <t>6205, 6207</t>
  </si>
  <si>
    <t>2823201</t>
  </si>
  <si>
    <t>Ropa interior de tejidos planos de algodón, para hombre</t>
  </si>
  <si>
    <t>6207.11</t>
  </si>
  <si>
    <t>2823202</t>
  </si>
  <si>
    <t>Ropa interior de tejidos planos de algodón, para niño</t>
  </si>
  <si>
    <t>2823203</t>
  </si>
  <si>
    <t>Pijamas de algodón para hombre</t>
  </si>
  <si>
    <t>6207.21</t>
  </si>
  <si>
    <t>2823204</t>
  </si>
  <si>
    <t>Pijamas de algodón para niño</t>
  </si>
  <si>
    <t>2823205</t>
  </si>
  <si>
    <t>Batas de casa y baño para hombre</t>
  </si>
  <si>
    <t>6207.91</t>
  </si>
  <si>
    <t>2823206</t>
  </si>
  <si>
    <t>Batas de casa y baño para niño</t>
  </si>
  <si>
    <t>2823207</t>
  </si>
  <si>
    <t>Pijamas de fibras artificiales y sintéticas para hombre</t>
  </si>
  <si>
    <t>6207.22</t>
  </si>
  <si>
    <t>2823208</t>
  </si>
  <si>
    <t>Pijamas de fibras artificiales y sintéticas para niño</t>
  </si>
  <si>
    <t>2823209</t>
  </si>
  <si>
    <t>Ropa interior de tejidos planos de fibras artificiales y sintéticas para hombre</t>
  </si>
  <si>
    <t>6207.19</t>
  </si>
  <si>
    <t>2823210</t>
  </si>
  <si>
    <t>Ropa interior de tejidos planos de fibras artificiales y sintéticas, para niño</t>
  </si>
  <si>
    <t>2823211</t>
  </si>
  <si>
    <t>Camisas de tejidos planos de algodón para hombre</t>
  </si>
  <si>
    <t>6205.20</t>
  </si>
  <si>
    <t>2823212</t>
  </si>
  <si>
    <t>Camisas de tejidos planos de algodón para niño</t>
  </si>
  <si>
    <t>2823213</t>
  </si>
  <si>
    <t>Camisas de tejidos planos de fibras artificiales y sintéticas para hombre</t>
  </si>
  <si>
    <t>6205.30</t>
  </si>
  <si>
    <t>2823214</t>
  </si>
  <si>
    <t>Camisas de tejidos planos de fibras artificiales y sintéticas para niño</t>
  </si>
  <si>
    <t>2823215</t>
  </si>
  <si>
    <t>Camisas de tejidos planos mezclados para niño</t>
  </si>
  <si>
    <t>6205.90</t>
  </si>
  <si>
    <t>2823216</t>
  </si>
  <si>
    <t>Camisas de tejidos planos mezclados para hombre</t>
  </si>
  <si>
    <t>2823217</t>
  </si>
  <si>
    <t>Camisas de paño para hombre</t>
  </si>
  <si>
    <t>2823218</t>
  </si>
  <si>
    <t>Camisetas de tejido plano de algodón</t>
  </si>
  <si>
    <t>2823219</t>
  </si>
  <si>
    <t>Camisetas de tejido de fibras artificiales o sintéticas</t>
  </si>
  <si>
    <t>6207.99</t>
  </si>
  <si>
    <t>28233</t>
  </si>
  <si>
    <t>Trajes sastre, abrigos, chaquetas, vestidos, faldas, pantalones, pantalones cortos y artículos similares de tejidos que no sean de punto o ganchillo para mujeres o niñas</t>
  </si>
  <si>
    <t>6202, 6204</t>
  </si>
  <si>
    <t>2823301</t>
  </si>
  <si>
    <t>Vestidos de paño para mujer</t>
  </si>
  <si>
    <t>2823302</t>
  </si>
  <si>
    <t>Vestidos de paño para niña</t>
  </si>
  <si>
    <t>2823303</t>
  </si>
  <si>
    <t>Vestidos de tejidos planos de fibras artificiales o sintéticas, para mujer</t>
  </si>
  <si>
    <t>6204.43,.44</t>
  </si>
  <si>
    <t>2823304</t>
  </si>
  <si>
    <t>Vestidos de tejidos planos de fibras artificiales o sintéticas, para niña</t>
  </si>
  <si>
    <t>2823305</t>
  </si>
  <si>
    <t>Vestidos de tejidos de algodón, para mujer</t>
  </si>
  <si>
    <t>6204.42</t>
  </si>
  <si>
    <t>2823306</t>
  </si>
  <si>
    <t>Vestidos de tejidos de algodón, para niña</t>
  </si>
  <si>
    <t>2823307</t>
  </si>
  <si>
    <t>Vestidos de tejidos planos de fibras mezcladas, para mujer</t>
  </si>
  <si>
    <t>6204.49</t>
  </si>
  <si>
    <t>2823308</t>
  </si>
  <si>
    <t>Vestidos de tejidos planos de fibras mezcladas, para niña</t>
  </si>
  <si>
    <t>2823309</t>
  </si>
  <si>
    <t>Pantalones o slaks de paño, para mujer</t>
  </si>
  <si>
    <t>6204.69</t>
  </si>
  <si>
    <t>2823310</t>
  </si>
  <si>
    <t>Pantalones o slaks de tejidos planos de fibras artificiales o sintéticas, para mujer</t>
  </si>
  <si>
    <t>6204.63</t>
  </si>
  <si>
    <t>2823311</t>
  </si>
  <si>
    <t>Pantalones o slaks de tejidos planos de fibras mezcladas para mujer</t>
  </si>
  <si>
    <t>2823312</t>
  </si>
  <si>
    <t>Pantalones de tejidos planos de fibras mezcladas, para niña</t>
  </si>
  <si>
    <t>2823313</t>
  </si>
  <si>
    <t>Chaquetas o sacos, excepto de cuero y plástico para mujer</t>
  </si>
  <si>
    <t>2823314</t>
  </si>
  <si>
    <t>Chaquetas o sacos, excepto de cuero y plástico para niña</t>
  </si>
  <si>
    <t>2823315</t>
  </si>
  <si>
    <t>Abrigos de paño para mujer</t>
  </si>
  <si>
    <t>6202.19</t>
  </si>
  <si>
    <t>2823316</t>
  </si>
  <si>
    <t>Abrigos de paño para niña</t>
  </si>
  <si>
    <t>2823317</t>
  </si>
  <si>
    <t>Gabardinas para mujer</t>
  </si>
  <si>
    <t>2823318</t>
  </si>
  <si>
    <t>Gabardinas para niña</t>
  </si>
  <si>
    <t>2823319</t>
  </si>
  <si>
    <t>Pantalones o slaks de tejidos planos de algodón, para mujer</t>
  </si>
  <si>
    <t>6204.62</t>
  </si>
  <si>
    <t>2823320</t>
  </si>
  <si>
    <t>Pantalones o slaks de tejidos planos de algodón, para niña</t>
  </si>
  <si>
    <t>2823321</t>
  </si>
  <si>
    <t>Yines para mujer</t>
  </si>
  <si>
    <t>2823322</t>
  </si>
  <si>
    <t>Yines para niña</t>
  </si>
  <si>
    <t>2823323</t>
  </si>
  <si>
    <t>Overoles para mujer (prenda de vestir)</t>
  </si>
  <si>
    <t>2823324</t>
  </si>
  <si>
    <t>Overoles para niña (prenda de vestir)</t>
  </si>
  <si>
    <t>2823325</t>
  </si>
  <si>
    <t>Faldas de paño</t>
  </si>
  <si>
    <t>6204.59</t>
  </si>
  <si>
    <t>2823326</t>
  </si>
  <si>
    <t>Conjuntos de tejidos planos de fibras mezcladas, para mujer</t>
  </si>
  <si>
    <t>2823327</t>
  </si>
  <si>
    <t>Conjuntos de tejidos planos de fibras mezcladas, para niña</t>
  </si>
  <si>
    <t>2823328</t>
  </si>
  <si>
    <t>Pantalones o slaks en lino, para mujer</t>
  </si>
  <si>
    <t>2823329</t>
  </si>
  <si>
    <t>Faldas de tejidos planos de algodón</t>
  </si>
  <si>
    <t>6204.52</t>
  </si>
  <si>
    <t>2823330</t>
  </si>
  <si>
    <t>Faldas de lino para dama</t>
  </si>
  <si>
    <t>2823331</t>
  </si>
  <si>
    <t>Faldas para niña</t>
  </si>
  <si>
    <t>2823332</t>
  </si>
  <si>
    <t>Vestidos-conjuntos de tejidos planos mezclados para niña</t>
  </si>
  <si>
    <t>2823399</t>
  </si>
  <si>
    <t>Faldas de tejidos planos n.c.p. para mujer o niña</t>
  </si>
  <si>
    <t>28234</t>
  </si>
  <si>
    <t>Blusas, camisas, camisetas, enaguas, bragas, camisones, batas y artículos similares de tejidos que no sean de punto o ganchillo, para mujeres o niñas</t>
  </si>
  <si>
    <t>6206, 6208</t>
  </si>
  <si>
    <t>2823401</t>
  </si>
  <si>
    <t>Blusas y camisas de tejidos planos mezclados, para mujer</t>
  </si>
  <si>
    <t>2823402</t>
  </si>
  <si>
    <t>Blusas, camisas para niña</t>
  </si>
  <si>
    <t>2823403</t>
  </si>
  <si>
    <t>Blusas y camisas de algodón, para mujer</t>
  </si>
  <si>
    <t>6206.30</t>
  </si>
  <si>
    <t>2823404</t>
  </si>
  <si>
    <t>Blusas y camisas en lino, para mujer</t>
  </si>
  <si>
    <t>6206.90</t>
  </si>
  <si>
    <t>2823405</t>
  </si>
  <si>
    <t>Ropa interior de tejidos planos de algodón, para mujer</t>
  </si>
  <si>
    <t>2823406</t>
  </si>
  <si>
    <t>Ropa interior de tejidos planos de algodón, para niña</t>
  </si>
  <si>
    <t>2823407</t>
  </si>
  <si>
    <t>Ropa interior de tejidos planos de fibras artificiales y sintéticas, para mujer</t>
  </si>
  <si>
    <t>2823408</t>
  </si>
  <si>
    <t>Ropa interior de tejidos planos de fibras artificiales y sintéticas, para niña</t>
  </si>
  <si>
    <t>2823409</t>
  </si>
  <si>
    <t>Ropa de dormir de tejidos planos de algodón, para mujer</t>
  </si>
  <si>
    <t>6208.21</t>
  </si>
  <si>
    <t>2823410</t>
  </si>
  <si>
    <t>Ropa de dormir de tejidos planos de algodón, para niña</t>
  </si>
  <si>
    <t>2823411</t>
  </si>
  <si>
    <t>Ropa de dormir de tejidos planos de fibras artificiales y sintéticas, para mujer</t>
  </si>
  <si>
    <t>6208.22</t>
  </si>
  <si>
    <t>2823412</t>
  </si>
  <si>
    <t>Ropa de dormir de tejidos planos de fibras artificiales y sintéticas, para niña</t>
  </si>
  <si>
    <t>2823413</t>
  </si>
  <si>
    <t>Batas de casa y baño para mujer</t>
  </si>
  <si>
    <t>2823414</t>
  </si>
  <si>
    <t>Batas de casa y baño para niña</t>
  </si>
  <si>
    <t>2823415</t>
  </si>
  <si>
    <t>Camisas de paño para mujer</t>
  </si>
  <si>
    <t xml:space="preserve">6206.90 </t>
  </si>
  <si>
    <t>28235</t>
  </si>
  <si>
    <t>Prendas y accesorios de vestir para bebé, en tejidos que no sean de punto o ganchillo</t>
  </si>
  <si>
    <t>2823501</t>
  </si>
  <si>
    <t>Pañales de tela</t>
  </si>
  <si>
    <t>2823599</t>
  </si>
  <si>
    <t>Prendas n.c.p. para bebé</t>
  </si>
  <si>
    <t>28236</t>
  </si>
  <si>
    <t>Ropa deportiva, ropa de esquiar, vestidos de baño y otras prendas que no sean de punto o ganchillo n.c.p.</t>
  </si>
  <si>
    <t>2823601</t>
  </si>
  <si>
    <t>Ropa de deporte para hombre</t>
  </si>
  <si>
    <t>2823602</t>
  </si>
  <si>
    <t>Ropa de deporte para niño</t>
  </si>
  <si>
    <t>2823603</t>
  </si>
  <si>
    <t>Ropa de deporte para mujer</t>
  </si>
  <si>
    <t>2823604</t>
  </si>
  <si>
    <t>Ropa de deporte para niña</t>
  </si>
  <si>
    <t>2823605</t>
  </si>
  <si>
    <t>Pantalonetas, chores, bermudas y similares para deporte</t>
  </si>
  <si>
    <t>2823606</t>
  </si>
  <si>
    <t>Hábitos para religiosas</t>
  </si>
  <si>
    <t>2823607</t>
  </si>
  <si>
    <t>Disfraces</t>
  </si>
  <si>
    <t>2823608</t>
  </si>
  <si>
    <t>Trajes para teatro</t>
  </si>
  <si>
    <t>2823609</t>
  </si>
  <si>
    <t>Uniformes de trabajo</t>
  </si>
  <si>
    <t>2823610</t>
  </si>
  <si>
    <t>Overoles para trabajo</t>
  </si>
  <si>
    <t>2823611</t>
  </si>
  <si>
    <t>Delantales</t>
  </si>
  <si>
    <t>2823612</t>
  </si>
  <si>
    <t>Blusas de trabajo para mujer</t>
  </si>
  <si>
    <t>2823613</t>
  </si>
  <si>
    <t>Blusas de trabajo para hombre</t>
  </si>
  <si>
    <t>2823614</t>
  </si>
  <si>
    <t>Chalecos antibalas hechos principalmente de película plástica</t>
  </si>
  <si>
    <t>2823615</t>
  </si>
  <si>
    <t>Blusas para médicos y afines</t>
  </si>
  <si>
    <t>28237</t>
  </si>
  <si>
    <t>Brasieres, fajas, corsés, tirantes, ligas, ligueros y artículos similares y sus partes, sean o no en tejidos de punto o ganchillo</t>
  </si>
  <si>
    <t>2823701</t>
  </si>
  <si>
    <t>Fajas y corsés no ortopédicos</t>
  </si>
  <si>
    <t>2823702</t>
  </si>
  <si>
    <t>Brasieres</t>
  </si>
  <si>
    <t>6212.10</t>
  </si>
  <si>
    <t>2823703</t>
  </si>
  <si>
    <t>Ligueros</t>
  </si>
  <si>
    <t>6212.90</t>
  </si>
  <si>
    <t>2823704</t>
  </si>
  <si>
    <t>Partes para corsetería</t>
  </si>
  <si>
    <t>2823705</t>
  </si>
  <si>
    <t>Tirantes</t>
  </si>
  <si>
    <t>2823706</t>
  </si>
  <si>
    <t>Ligas</t>
  </si>
  <si>
    <t>2823707</t>
  </si>
  <si>
    <t>Copas prehormadas para brasier</t>
  </si>
  <si>
    <t>28238</t>
  </si>
  <si>
    <t>Pañuelos, chales, bufandas, velos, lazos, corbatas, guantes y otros accesorios de vestir confeccionados en tejidos que no sean de punto ni ganchillo; partes de prendas o de accesorios de vestir, de tejidos que no sean de punto o ganchillo n.c.p.</t>
  </si>
  <si>
    <t>6213 - 6217</t>
  </si>
  <si>
    <t>2823801</t>
  </si>
  <si>
    <t>Cinturones de material textil</t>
  </si>
  <si>
    <t>6217.10</t>
  </si>
  <si>
    <t>2823802</t>
  </si>
  <si>
    <t>Guantes de algodón</t>
  </si>
  <si>
    <t>2823803</t>
  </si>
  <si>
    <t>Guantes de fibras artificiales y sintéticas</t>
  </si>
  <si>
    <t>2823804</t>
  </si>
  <si>
    <t>Corbatas</t>
  </si>
  <si>
    <t>2823805</t>
  </si>
  <si>
    <t>Pañuelos</t>
  </si>
  <si>
    <t>2823806</t>
  </si>
  <si>
    <t>Pañoletas</t>
  </si>
  <si>
    <t>2823807</t>
  </si>
  <si>
    <t>Chales y similares</t>
  </si>
  <si>
    <t>2823808</t>
  </si>
  <si>
    <t>Pañolones de lana</t>
  </si>
  <si>
    <t>2823809</t>
  </si>
  <si>
    <t>Pañolones de algodón</t>
  </si>
  <si>
    <t>2823810</t>
  </si>
  <si>
    <t>Bufandas y prendas similares de lana</t>
  </si>
  <si>
    <t>2823811</t>
  </si>
  <si>
    <t>Cinturones de lona</t>
  </si>
  <si>
    <t>2823812</t>
  </si>
  <si>
    <t>Cinturones elásticos</t>
  </si>
  <si>
    <t>2823813</t>
  </si>
  <si>
    <t>Bufandas y accesorios similares de tejidos planos</t>
  </si>
  <si>
    <t>2823814</t>
  </si>
  <si>
    <t>Chalecos y prendas similares de tejidos planos</t>
  </si>
  <si>
    <t>2824</t>
  </si>
  <si>
    <t>Prendas y accesorios de vestir, de cuero natural, artificial o regenerado, o de materiales plásticos</t>
  </si>
  <si>
    <t>28241</t>
  </si>
  <si>
    <t>Prendas de vestir de cuero o cuero regenerado</t>
  </si>
  <si>
    <t>4203.10</t>
  </si>
  <si>
    <t>2824101</t>
  </si>
  <si>
    <t>Vestidos de cuero</t>
  </si>
  <si>
    <t>2824102</t>
  </si>
  <si>
    <t>Abrigos de cuero</t>
  </si>
  <si>
    <t>2824103</t>
  </si>
  <si>
    <t>Chalecos de cuero</t>
  </si>
  <si>
    <t>2824104</t>
  </si>
  <si>
    <t>Chaquetas de cueros artificiales para hombre</t>
  </si>
  <si>
    <t>2824105</t>
  </si>
  <si>
    <t>Chaquetas de cueros artificiales para niño</t>
  </si>
  <si>
    <t>2824106</t>
  </si>
  <si>
    <t>Chaquetas de cueros artificiales para mujer</t>
  </si>
  <si>
    <t>2824107</t>
  </si>
  <si>
    <t>Faldas de cuero</t>
  </si>
  <si>
    <t>2824108</t>
  </si>
  <si>
    <t>Pantalones de cuero</t>
  </si>
  <si>
    <t>2824109</t>
  </si>
  <si>
    <t>Chaquetas de cuero</t>
  </si>
  <si>
    <t>2824110</t>
  </si>
  <si>
    <t>Vestuario industrial de cuero</t>
  </si>
  <si>
    <t>2824198</t>
  </si>
  <si>
    <t>Prendas de vestir n.c.p. de cueros artificiales</t>
  </si>
  <si>
    <t>2824199</t>
  </si>
  <si>
    <t>Prendas de vestir n.c.p. de cuero</t>
  </si>
  <si>
    <t>28242</t>
  </si>
  <si>
    <t>Accesorios de vestir de cuero o cuero regenerado (excepto guantes deportivos)</t>
  </si>
  <si>
    <t>4203.29 - .40</t>
  </si>
  <si>
    <t>2824201</t>
  </si>
  <si>
    <t>Cinturones de cuero</t>
  </si>
  <si>
    <t>4203.30</t>
  </si>
  <si>
    <t>2824202</t>
  </si>
  <si>
    <t>Guantes de cuero</t>
  </si>
  <si>
    <t>4203.29</t>
  </si>
  <si>
    <t>28243</t>
  </si>
  <si>
    <t>Prendas y accesorios de vestir, de materiales plásticos confeccionados por costura (incluso guantes)</t>
  </si>
  <si>
    <t>3926.20</t>
  </si>
  <si>
    <t>2824301</t>
  </si>
  <si>
    <t>Cinturones de plástico</t>
  </si>
  <si>
    <t>2824302</t>
  </si>
  <si>
    <t>Prendas de vestir en material plástico</t>
  </si>
  <si>
    <t>2824303</t>
  </si>
  <si>
    <t>Ropa interior de material plástico</t>
  </si>
  <si>
    <t>2824304</t>
  </si>
  <si>
    <t>Hombreras de plástico espumado flexible</t>
  </si>
  <si>
    <t>28244</t>
  </si>
  <si>
    <t>Prendas y accesorios de vestir, de materiales plásticos elaboradas por adhesión (incluso guantes)</t>
  </si>
  <si>
    <t>2824401</t>
  </si>
  <si>
    <t>Guantes plásticos desechables</t>
  </si>
  <si>
    <t>2825</t>
  </si>
  <si>
    <t>28250</t>
  </si>
  <si>
    <t>Prendas confeccionadas con fieltro o tela sin tejer; prendas confeccionadas con tejidos impregnados o revestidos de plástico, caucho u otros materiales</t>
  </si>
  <si>
    <t>6113, 6210</t>
  </si>
  <si>
    <t>2825001</t>
  </si>
  <si>
    <t>Impermeables para hombre</t>
  </si>
  <si>
    <t>2825002</t>
  </si>
  <si>
    <t>Impermeables para niño</t>
  </si>
  <si>
    <t>2825003</t>
  </si>
  <si>
    <t>Impermeables para mujer</t>
  </si>
  <si>
    <t>2825004</t>
  </si>
  <si>
    <t>Impermeables para niña</t>
  </si>
  <si>
    <t>2826</t>
  </si>
  <si>
    <t>Sombreros y demás tocados</t>
  </si>
  <si>
    <t>28261</t>
  </si>
  <si>
    <t>Cascos, hormas y moldes para sombreros, de fieltro; campanas y platos de fieltro; cascos para sombrero trenzados o fabricados por unión de bandas de cualquier material</t>
  </si>
  <si>
    <t>6501, 6502</t>
  </si>
  <si>
    <t>2826101</t>
  </si>
  <si>
    <t>Formas (campanas) de fieltro de pelos finos para sombreros</t>
  </si>
  <si>
    <t>2826102</t>
  </si>
  <si>
    <t>Formas (campanas) de fieltro de lana para sombreros</t>
  </si>
  <si>
    <t>28262</t>
  </si>
  <si>
    <t>Sombreros, y demás tocados de fieltro, trenzados o elaborados al ensamblar tiras de cualquier material o en tejido de punto o ganchillo o confeccionados con encaje u otro producto textil en pieza; redes para el cabello</t>
  </si>
  <si>
    <t>6504-6505</t>
  </si>
  <si>
    <t>2826201</t>
  </si>
  <si>
    <t>Sombreros de fieltro de pelos finos para hombre</t>
  </si>
  <si>
    <t>2826202</t>
  </si>
  <si>
    <t>Sombreros de fieltro de lana para hombre</t>
  </si>
  <si>
    <t>2826203</t>
  </si>
  <si>
    <t>Sombreros de paño y telas para hombre</t>
  </si>
  <si>
    <t>2826204</t>
  </si>
  <si>
    <t>Sombreros para niño</t>
  </si>
  <si>
    <t>2826205</t>
  </si>
  <si>
    <t>Sombreros para mujer</t>
  </si>
  <si>
    <t>2826206</t>
  </si>
  <si>
    <t>Sombreros de paja, fique y otras fibras duras vegetales</t>
  </si>
  <si>
    <t>2826207</t>
  </si>
  <si>
    <t>Boinas y cachuchas</t>
  </si>
  <si>
    <t>6505.90</t>
  </si>
  <si>
    <t>28269</t>
  </si>
  <si>
    <t>Otros tocados (excepto los elaborados en caucho o plástico, cascos de seguridad y otros tocados elaborados de asbesto); bandas para la cabeza, revestimientos, cubiertas o moldes para sombreros, marcos para sombreros, viseras y barboquejos para sombreros y demás tocados</t>
  </si>
  <si>
    <t>6506.99, 6507</t>
  </si>
  <si>
    <t>283</t>
  </si>
  <si>
    <t>Pieles finas curtidas o adobadas y pieles artificiales; artículos similares (excepto sombreros y demás tocados)</t>
  </si>
  <si>
    <t>2831</t>
  </si>
  <si>
    <t>28310</t>
  </si>
  <si>
    <t>Pieles finas curtidas o adobadas</t>
  </si>
  <si>
    <t>2831001</t>
  </si>
  <si>
    <t>Pieles curtidas de vicuña</t>
  </si>
  <si>
    <r>
      <rPr>
        <sz val="10"/>
        <color theme="1"/>
        <rFont val="Arial"/>
        <family val="2"/>
      </rPr>
      <t>dm</t>
    </r>
    <r>
      <rPr>
        <vertAlign val="superscript"/>
        <sz val="10"/>
        <color theme="1"/>
        <rFont val="Arial"/>
        <family val="2"/>
      </rPr>
      <t>2</t>
    </r>
  </si>
  <si>
    <t>4302.19</t>
  </si>
  <si>
    <t>2831002</t>
  </si>
  <si>
    <t>Pieles curtidas de conejo</t>
  </si>
  <si>
    <t>2831003</t>
  </si>
  <si>
    <t>Pieles curtidas de caimán</t>
  </si>
  <si>
    <r>
      <rPr>
        <sz val="10"/>
        <color theme="1"/>
        <rFont val="Arial"/>
        <family val="2"/>
      </rPr>
      <t>dm</t>
    </r>
    <r>
      <rPr>
        <vertAlign val="superscript"/>
        <sz val="10"/>
        <color theme="1"/>
        <rFont val="Arial"/>
        <family val="2"/>
      </rPr>
      <t>2</t>
    </r>
  </si>
  <si>
    <t>2831004</t>
  </si>
  <si>
    <t>Pieles curtidas de animales de caza</t>
  </si>
  <si>
    <r>
      <rPr>
        <sz val="10"/>
        <color theme="1"/>
        <rFont val="Arial"/>
        <family val="2"/>
      </rPr>
      <t>dm</t>
    </r>
    <r>
      <rPr>
        <vertAlign val="superscript"/>
        <sz val="10"/>
        <color theme="1"/>
        <rFont val="Arial"/>
        <family val="2"/>
      </rPr>
      <t>2</t>
    </r>
  </si>
  <si>
    <t>2831005</t>
  </si>
  <si>
    <t>Pieles curtidas de ganado vacuno</t>
  </si>
  <si>
    <t>2831006</t>
  </si>
  <si>
    <t>Pieles curtidas de ovinos</t>
  </si>
  <si>
    <t>2831007</t>
  </si>
  <si>
    <t>Pieles curtidas de caprinos</t>
  </si>
  <si>
    <r>
      <rPr>
        <sz val="10"/>
        <color theme="1"/>
        <rFont val="Arial"/>
        <family val="2"/>
      </rPr>
      <t>dm</t>
    </r>
    <r>
      <rPr>
        <vertAlign val="superscript"/>
        <sz val="10"/>
        <color theme="1"/>
        <rFont val="Arial"/>
        <family val="2"/>
      </rPr>
      <t>2</t>
    </r>
  </si>
  <si>
    <t>2831099</t>
  </si>
  <si>
    <t>Pieles curtidas de reptiles n.c.p.</t>
  </si>
  <si>
    <r>
      <rPr>
        <sz val="10"/>
        <color theme="1"/>
        <rFont val="Arial"/>
        <family val="2"/>
      </rPr>
      <t>dm</t>
    </r>
    <r>
      <rPr>
        <vertAlign val="superscript"/>
        <sz val="10"/>
        <color theme="1"/>
        <rFont val="Arial"/>
        <family val="2"/>
      </rPr>
      <t>2</t>
    </r>
  </si>
  <si>
    <t>2832</t>
  </si>
  <si>
    <t>28320</t>
  </si>
  <si>
    <t>Prendas y accesorios de vestir y otros artículos de piel (excepto sombreros y demás tocados)</t>
  </si>
  <si>
    <t>1420</t>
  </si>
  <si>
    <t>2832001</t>
  </si>
  <si>
    <t>Sacos y sacones de piel</t>
  </si>
  <si>
    <t>2832002</t>
  </si>
  <si>
    <t>Capas de piel</t>
  </si>
  <si>
    <t>2832003</t>
  </si>
  <si>
    <t>Estolas de piel</t>
  </si>
  <si>
    <t>2832004</t>
  </si>
  <si>
    <t>Adornos de pieles</t>
  </si>
  <si>
    <t>2832005</t>
  </si>
  <si>
    <t>Mantas de piel</t>
  </si>
  <si>
    <t>2832099</t>
  </si>
  <si>
    <t>Artículos de piel n.c.p.</t>
  </si>
  <si>
    <t>2833</t>
  </si>
  <si>
    <t>28330</t>
  </si>
  <si>
    <t>Piel artificial y artículos similares (excepto sombreros y demás tocados)</t>
  </si>
  <si>
    <t>2833001</t>
  </si>
  <si>
    <t>Sacos, sacones y abrigos de piel artificial</t>
  </si>
  <si>
    <t>DIVISIÓN 29</t>
  </si>
  <si>
    <t>CUERO Y PRODUCTOS DE CUERO; CALZADO</t>
  </si>
  <si>
    <t>291</t>
  </si>
  <si>
    <t>Cuero curtido o adobado; cuero regenerado</t>
  </si>
  <si>
    <t>2911</t>
  </si>
  <si>
    <t>29110</t>
  </si>
  <si>
    <t>Cuero agamuzado, charol y charol laminado; cuero metalizado</t>
  </si>
  <si>
    <t>2911001</t>
  </si>
  <si>
    <t>Cueros agamuzados</t>
  </si>
  <si>
    <r>
      <rPr>
        <sz val="10"/>
        <color theme="1"/>
        <rFont val="Arial"/>
        <family val="2"/>
      </rPr>
      <t>dm</t>
    </r>
    <r>
      <rPr>
        <vertAlign val="superscript"/>
        <sz val="10"/>
        <color theme="1"/>
        <rFont val="Arial"/>
        <family val="2"/>
      </rPr>
      <t>2</t>
    </r>
  </si>
  <si>
    <t>4114.10</t>
  </si>
  <si>
    <t>2911002</t>
  </si>
  <si>
    <t>Cueros repujados</t>
  </si>
  <si>
    <r>
      <rPr>
        <sz val="10"/>
        <color theme="1"/>
        <rFont val="Arial"/>
        <family val="2"/>
      </rPr>
      <t>dm</t>
    </r>
    <r>
      <rPr>
        <vertAlign val="superscript"/>
        <sz val="10"/>
        <color theme="1"/>
        <rFont val="Arial"/>
        <family val="2"/>
      </rPr>
      <t>2</t>
    </r>
  </si>
  <si>
    <t>2911003</t>
  </si>
  <si>
    <t>Cueros charolados y barnizados</t>
  </si>
  <si>
    <r>
      <rPr>
        <sz val="10"/>
        <color theme="1"/>
        <rFont val="Arial"/>
        <family val="2"/>
      </rPr>
      <t>dm</t>
    </r>
    <r>
      <rPr>
        <vertAlign val="superscript"/>
        <sz val="10"/>
        <color theme="1"/>
        <rFont val="Arial"/>
        <family val="2"/>
      </rPr>
      <t>2</t>
    </r>
  </si>
  <si>
    <t>4114.20</t>
  </si>
  <si>
    <t>2911004</t>
  </si>
  <si>
    <t>Cueros impermeabilizados</t>
  </si>
  <si>
    <r>
      <rPr>
        <sz val="10"/>
        <color theme="1"/>
        <rFont val="Arial"/>
        <family val="2"/>
      </rPr>
      <t>dm</t>
    </r>
    <r>
      <rPr>
        <vertAlign val="superscript"/>
        <sz val="10"/>
        <color theme="1"/>
        <rFont val="Arial"/>
        <family val="2"/>
      </rPr>
      <t>2</t>
    </r>
  </si>
  <si>
    <t>2912</t>
  </si>
  <si>
    <t>29120</t>
  </si>
  <si>
    <t>Otros cueros de bovinos o équidos, depilados</t>
  </si>
  <si>
    <t>4104, 4107</t>
  </si>
  <si>
    <t>2912001</t>
  </si>
  <si>
    <t>Cueros curtidos gruesos para suela (crupón)</t>
  </si>
  <si>
    <t>4104.19</t>
  </si>
  <si>
    <t>2912002</t>
  </si>
  <si>
    <t>Cuero curtido delgado de ganado vacuno</t>
  </si>
  <si>
    <r>
      <rPr>
        <sz val="10"/>
        <color theme="1"/>
        <rFont val="Arial"/>
        <family val="2"/>
      </rPr>
      <t>dm</t>
    </r>
    <r>
      <rPr>
        <vertAlign val="superscript"/>
        <sz val="10"/>
        <color theme="1"/>
        <rFont val="Arial"/>
        <family val="2"/>
      </rPr>
      <t>2</t>
    </r>
  </si>
  <si>
    <t>2912003</t>
  </si>
  <si>
    <t>Vaqueta</t>
  </si>
  <si>
    <r>
      <rPr>
        <sz val="10"/>
        <color theme="1"/>
        <rFont val="Arial"/>
        <family val="2"/>
      </rPr>
      <t>dm</t>
    </r>
    <r>
      <rPr>
        <vertAlign val="superscript"/>
        <sz val="10"/>
        <color theme="1"/>
        <rFont val="Arial"/>
        <family val="2"/>
      </rPr>
      <t>2</t>
    </r>
  </si>
  <si>
    <t>2912004</t>
  </si>
  <si>
    <t>Carnaza curtida</t>
  </si>
  <si>
    <r>
      <rPr>
        <sz val="10"/>
        <color theme="1"/>
        <rFont val="Arial"/>
        <family val="2"/>
      </rPr>
      <t>dm</t>
    </r>
    <r>
      <rPr>
        <vertAlign val="superscript"/>
        <sz val="10"/>
        <color theme="1"/>
        <rFont val="Arial"/>
        <family val="2"/>
      </rPr>
      <t>2</t>
    </r>
  </si>
  <si>
    <t>2912005</t>
  </si>
  <si>
    <t>Carnaza semicurtida</t>
  </si>
  <si>
    <t>2912006</t>
  </si>
  <si>
    <t>Cuero curtido grueso de ganado vacuno (crupón)</t>
  </si>
  <si>
    <r>
      <rPr>
        <sz val="10"/>
        <color theme="1"/>
        <rFont val="Arial"/>
        <family val="2"/>
      </rPr>
      <t>dm</t>
    </r>
    <r>
      <rPr>
        <vertAlign val="superscript"/>
        <sz val="10"/>
        <color theme="1"/>
        <rFont val="Arial"/>
        <family val="2"/>
      </rPr>
      <t>2</t>
    </r>
  </si>
  <si>
    <t>2913</t>
  </si>
  <si>
    <t>29130</t>
  </si>
  <si>
    <t>Otros cueros depilados (incluye cuero de oveja, cordero, chivo o cabritilla), cuero regenerado que contenga cuero o fibras de cuero</t>
  </si>
  <si>
    <t>4105, 4106, 4112, 4113, 4115.10</t>
  </si>
  <si>
    <t>2913001</t>
  </si>
  <si>
    <t>Cuero curtido de oveja</t>
  </si>
  <si>
    <r>
      <rPr>
        <sz val="10"/>
        <color theme="1"/>
        <rFont val="Arial"/>
        <family val="2"/>
      </rPr>
      <t>dm</t>
    </r>
    <r>
      <rPr>
        <vertAlign val="superscript"/>
        <sz val="10"/>
        <color theme="1"/>
        <rFont val="Arial"/>
        <family val="2"/>
      </rPr>
      <t>2</t>
    </r>
  </si>
  <si>
    <t>2913002</t>
  </si>
  <si>
    <t>Cuero curtido de caprinos</t>
  </si>
  <si>
    <r>
      <rPr>
        <sz val="10"/>
        <color theme="1"/>
        <rFont val="Arial"/>
        <family val="2"/>
      </rPr>
      <t>dm</t>
    </r>
    <r>
      <rPr>
        <vertAlign val="superscript"/>
        <sz val="10"/>
        <color theme="1"/>
        <rFont val="Arial"/>
        <family val="2"/>
      </rPr>
      <t>2</t>
    </r>
  </si>
  <si>
    <t>4113.10</t>
  </si>
  <si>
    <t>2913003</t>
  </si>
  <si>
    <t>Cuero curtido de porcino</t>
  </si>
  <si>
    <r>
      <rPr>
        <sz val="10"/>
        <color theme="1"/>
        <rFont val="Arial"/>
        <family val="2"/>
      </rPr>
      <t>dm</t>
    </r>
    <r>
      <rPr>
        <vertAlign val="superscript"/>
        <sz val="10"/>
        <color theme="1"/>
        <rFont val="Arial"/>
        <family val="2"/>
      </rPr>
      <t>2</t>
    </r>
  </si>
  <si>
    <t>4113.20</t>
  </si>
  <si>
    <t>2913004</t>
  </si>
  <si>
    <t>Cuero recuperado (aglomerado)</t>
  </si>
  <si>
    <r>
      <rPr>
        <sz val="10"/>
        <color theme="1"/>
        <rFont val="Arial"/>
        <family val="2"/>
      </rPr>
      <t>dm</t>
    </r>
    <r>
      <rPr>
        <vertAlign val="superscript"/>
        <sz val="10"/>
        <color theme="1"/>
        <rFont val="Arial"/>
        <family val="2"/>
      </rPr>
      <t>2</t>
    </r>
  </si>
  <si>
    <t>4115.10</t>
  </si>
  <si>
    <t>2913005</t>
  </si>
  <si>
    <t>Pieles de reptil (caimán-babilla) curtidas y terminadas</t>
  </si>
  <si>
    <r>
      <rPr>
        <sz val="10"/>
        <color theme="1"/>
        <rFont val="Arial"/>
        <family val="2"/>
      </rPr>
      <t>dm</t>
    </r>
    <r>
      <rPr>
        <vertAlign val="superscript"/>
        <sz val="10"/>
        <color theme="1"/>
        <rFont val="Arial"/>
        <family val="2"/>
      </rPr>
      <t>2</t>
    </r>
  </si>
  <si>
    <t>4113.30</t>
  </si>
  <si>
    <t>292</t>
  </si>
  <si>
    <t>Maletas, bolsos de mano y artículos similares; artículos de talabartería y guarnicionería, otros artículos de cuero</t>
  </si>
  <si>
    <t>2921</t>
  </si>
  <si>
    <t>Artículos de talabartería y guarnicionería para toda clase de animales</t>
  </si>
  <si>
    <t>29211</t>
  </si>
  <si>
    <t>Artículos de talabartería y guarnicionería, elaborados en cuero para toda clase de animales</t>
  </si>
  <si>
    <t>2921101</t>
  </si>
  <si>
    <t>Sillas y galápagos de montar</t>
  </si>
  <si>
    <t>2921102</t>
  </si>
  <si>
    <t>Aperos de cabeza para cabalgadura</t>
  </si>
  <si>
    <t>2921103</t>
  </si>
  <si>
    <t>Arreos y accesorios para cabalgadura</t>
  </si>
  <si>
    <t>2921104</t>
  </si>
  <si>
    <t>Arreos para tracción animal</t>
  </si>
  <si>
    <t>2921105</t>
  </si>
  <si>
    <t>Correas, bozales, arneses y similares para mascotas</t>
  </si>
  <si>
    <t>29212</t>
  </si>
  <si>
    <t>Artículos de talabartería y guarnicionería, elaborados en cualquier material (excepto cuero), para toda clase de animales</t>
  </si>
  <si>
    <t>2921201</t>
  </si>
  <si>
    <t>Correas, bozales, arneses y similares para mascotas elaborados en cualquier material excepto cuero</t>
  </si>
  <si>
    <t>2921202</t>
  </si>
  <si>
    <t>Prendas y accesorios de material textil para mascotas</t>
  </si>
  <si>
    <t>2922</t>
  </si>
  <si>
    <t>Maletas, bolsos de mano y artículos similares de cuero natural, artificial o regenerado, de hojas de plástico, de tela, de fibra vulcanizada o de cartón; juegos de viaje para tocador, costura o limpieza de calzado o ropa</t>
  </si>
  <si>
    <t>29221</t>
  </si>
  <si>
    <t>Maletas, bolsos de mano y artículos similares de cuero y cuero regenerado; juegos de viaje para tocador, costura o limpieza de calzado o ropa</t>
  </si>
  <si>
    <t>4202.11, 4202.21 4202.31, 4202.91, 9605</t>
  </si>
  <si>
    <t>2922101</t>
  </si>
  <si>
    <t>Carteras de cuero</t>
  </si>
  <si>
    <t>4202.21</t>
  </si>
  <si>
    <t>2922102</t>
  </si>
  <si>
    <t>Billeteras, portachequeras y similares de cuero</t>
  </si>
  <si>
    <t>2922103</t>
  </si>
  <si>
    <t>Niqueleras, cigarrilleras y similares de cuero</t>
  </si>
  <si>
    <t>4202.31</t>
  </si>
  <si>
    <t>2922104</t>
  </si>
  <si>
    <t>Llaveros de cuero</t>
  </si>
  <si>
    <t>2922105</t>
  </si>
  <si>
    <t>Maletas de cuero</t>
  </si>
  <si>
    <t>4202.11</t>
  </si>
  <si>
    <t>2922106</t>
  </si>
  <si>
    <t>Maletines de cuero</t>
  </si>
  <si>
    <t>2922107</t>
  </si>
  <si>
    <t>Portafolios de cuero</t>
  </si>
  <si>
    <t>2922108</t>
  </si>
  <si>
    <t>Neceseres de cuero</t>
  </si>
  <si>
    <t>2922109</t>
  </si>
  <si>
    <t>Bolsas, tulas de cuero</t>
  </si>
  <si>
    <t>2922110</t>
  </si>
  <si>
    <t>Portavestidos de cuero</t>
  </si>
  <si>
    <t>4202.91</t>
  </si>
  <si>
    <t>2922111</t>
  </si>
  <si>
    <t>Estuches, costureros y similares de cuero</t>
  </si>
  <si>
    <t>2922112</t>
  </si>
  <si>
    <t>Fundas de cuero para herramientas y cuchillos</t>
  </si>
  <si>
    <t>2922113</t>
  </si>
  <si>
    <t>Fundas para armas de fuego</t>
  </si>
  <si>
    <t>2922114</t>
  </si>
  <si>
    <t>Estuches de cuero para instrumentos musicales</t>
  </si>
  <si>
    <t>2922115</t>
  </si>
  <si>
    <t>Estuches de cuero para máquinas de escribir, computadores y análogos</t>
  </si>
  <si>
    <t>29222</t>
  </si>
  <si>
    <t>Maletas, bolsos de mano y artículos similares de plástico, hojas de plástico, materiales textiles, fibra vulcanizada o cartón; juegos de viaje para tocador, costura o limpieza de calzado o ropa</t>
  </si>
  <si>
    <t>4202.11, 4202.12, 4202.19, 4202.22, 4202.29, 4202.32, 4202.39, 4202.92, 4202.99, 9605</t>
  </si>
  <si>
    <t>2922201</t>
  </si>
  <si>
    <t>Carteras de material plástico</t>
  </si>
  <si>
    <t>4202.22</t>
  </si>
  <si>
    <t>2922202</t>
  </si>
  <si>
    <t>Billeteras, portachequeras y similares de material plástico</t>
  </si>
  <si>
    <t>2922203</t>
  </si>
  <si>
    <t>Niqueleras, cigarrilleras y similares de material plástico</t>
  </si>
  <si>
    <t>4202.32</t>
  </si>
  <si>
    <t>2922204</t>
  </si>
  <si>
    <t>Estuches de material plástico para gafas</t>
  </si>
  <si>
    <t>4202.92</t>
  </si>
  <si>
    <t>2922205</t>
  </si>
  <si>
    <t>Maletas de material plástico</t>
  </si>
  <si>
    <t>4202.12</t>
  </si>
  <si>
    <t>2922206</t>
  </si>
  <si>
    <t>Maletines de material plástico</t>
  </si>
  <si>
    <t>2922207</t>
  </si>
  <si>
    <t>Portafolios de material plástico</t>
  </si>
  <si>
    <t>2922208</t>
  </si>
  <si>
    <t>Neceseres de material plástico</t>
  </si>
  <si>
    <t>2922209</t>
  </si>
  <si>
    <t>Bolsos de material plástico</t>
  </si>
  <si>
    <t>2922210</t>
  </si>
  <si>
    <t>Estuches, costureros y similares de material plástico</t>
  </si>
  <si>
    <t>2922211</t>
  </si>
  <si>
    <t>Fundas de material plástico para herramientas</t>
  </si>
  <si>
    <t>2922212</t>
  </si>
  <si>
    <t>Fundas de material plástico para armas de fuego</t>
  </si>
  <si>
    <t>2922213</t>
  </si>
  <si>
    <t>Estuches de material plástico para instrumentos musicales</t>
  </si>
  <si>
    <t>2922214</t>
  </si>
  <si>
    <t>Estuches de material plástico para máquinas de escribir, computadores y análogos</t>
  </si>
  <si>
    <t>2922215</t>
  </si>
  <si>
    <t>Artículos de marroquinería de material plástico</t>
  </si>
  <si>
    <t>2922216</t>
  </si>
  <si>
    <t>Maletines, tulas y similares en fibras artificiales y sintéticas</t>
  </si>
  <si>
    <t>2922217</t>
  </si>
  <si>
    <t>Morrales de lona</t>
  </si>
  <si>
    <t>2922218</t>
  </si>
  <si>
    <t>Tulas de lona</t>
  </si>
  <si>
    <t>2922219</t>
  </si>
  <si>
    <t>Carteras y similares elaboradas en tela</t>
  </si>
  <si>
    <t>2922220</t>
  </si>
  <si>
    <t>Pañaleras</t>
  </si>
  <si>
    <t>2922221</t>
  </si>
  <si>
    <t>Maletines y similares de lona</t>
  </si>
  <si>
    <t>2922222</t>
  </si>
  <si>
    <t>Estuches portacasetes, CD y similares, elaborados en cuero artificial</t>
  </si>
  <si>
    <t>4202.99</t>
  </si>
  <si>
    <t>2923</t>
  </si>
  <si>
    <t>Correas de reloj, excepto de metal</t>
  </si>
  <si>
    <t>29231</t>
  </si>
  <si>
    <t>Correas de cuero para reloj</t>
  </si>
  <si>
    <t>9113.90</t>
  </si>
  <si>
    <t>2923101</t>
  </si>
  <si>
    <t>Pulsos de cuero para reloj</t>
  </si>
  <si>
    <t>29239</t>
  </si>
  <si>
    <t>Correas para reloj de otros materiales n.c.p. (excepto de metal)</t>
  </si>
  <si>
    <t>2923901</t>
  </si>
  <si>
    <t>Pulsos de material plástico para relojes</t>
  </si>
  <si>
    <t>2929</t>
  </si>
  <si>
    <t>29290</t>
  </si>
  <si>
    <t>Otros artículos de cuero natural o regenerado (incluye artículos del tipo usado en maquinaria o aparatos mecánicos o para otros usos técnicos) n.c.p.</t>
  </si>
  <si>
    <t>2929001</t>
  </si>
  <si>
    <t>Bandas transportadoras de cuero</t>
  </si>
  <si>
    <t>2929002</t>
  </si>
  <si>
    <t>Correas de transmisión de cuero</t>
  </si>
  <si>
    <t>2929003</t>
  </si>
  <si>
    <t>Arandelas y otros empaques de cuero</t>
  </si>
  <si>
    <t>2929004</t>
  </si>
  <si>
    <t>Botas (licoreras) de cuero</t>
  </si>
  <si>
    <t>2929005</t>
  </si>
  <si>
    <t>Objetos de adorno de cuero</t>
  </si>
  <si>
    <t>2929006</t>
  </si>
  <si>
    <t>Cinturones de cuero para seguridad industrial</t>
  </si>
  <si>
    <t>2929007</t>
  </si>
  <si>
    <t>Juguetes caninos de carnaza</t>
  </si>
  <si>
    <t>2929008</t>
  </si>
  <si>
    <t>Marquillas de cuero</t>
  </si>
  <si>
    <t>2929009</t>
  </si>
  <si>
    <t>Forros de cuero para muebles</t>
  </si>
  <si>
    <t>2929010</t>
  </si>
  <si>
    <t>Artículos de cuero para protección personal</t>
  </si>
  <si>
    <t>2929011</t>
  </si>
  <si>
    <t>Artículos de cuero para protección industrial</t>
  </si>
  <si>
    <t>2929012</t>
  </si>
  <si>
    <t>Partes y accesorios para artículos de protección personal</t>
  </si>
  <si>
    <t>2929013</t>
  </si>
  <si>
    <t>Álbumes, portarretratos y similares de cuero</t>
  </si>
  <si>
    <t>2929098</t>
  </si>
  <si>
    <t>Artículos de cuero n.c.p. para uso industrial</t>
  </si>
  <si>
    <t>2929099</t>
  </si>
  <si>
    <t>Artículos n.c.p. de cuero</t>
  </si>
  <si>
    <t>293</t>
  </si>
  <si>
    <t>Calzado con suela y parte superior elaborados de caucho o plástico, o con la parte superior de cuero o materiales textiles (diferentes de zapatos deportivos, calzado que incorpora puntera protectora de metal y calzado especial misceláneo)</t>
  </si>
  <si>
    <t>2931</t>
  </si>
  <si>
    <t>29310</t>
  </si>
  <si>
    <t>Calzado impermeable, con suela y parte superior elaborados en caucho o plástico (excepto calzado que incluye puntera protectora de metal)</t>
  </si>
  <si>
    <t>6401.92 - .99</t>
  </si>
  <si>
    <t>2931001</t>
  </si>
  <si>
    <t>Botas de caucho</t>
  </si>
  <si>
    <t>6401.92</t>
  </si>
  <si>
    <t>2931002</t>
  </si>
  <si>
    <t>Calzado de caucho impermeable para hombre</t>
  </si>
  <si>
    <t>2931003</t>
  </si>
  <si>
    <t>Calzado de caucho impermeable para mujer</t>
  </si>
  <si>
    <t>2931004</t>
  </si>
  <si>
    <t>Calzado de caucho impermeable para niño</t>
  </si>
  <si>
    <t>2931005</t>
  </si>
  <si>
    <t>Botas de material plástico</t>
  </si>
  <si>
    <t>2932</t>
  </si>
  <si>
    <t>29320</t>
  </si>
  <si>
    <t>Calzado con suelas y parte superior elaborada con caucho o plástico (excepto calzado impermeable o calzado deportivo)</t>
  </si>
  <si>
    <t>6402.20 - .99</t>
  </si>
  <si>
    <t>2932001</t>
  </si>
  <si>
    <t>Pantuflas y similares (excepto de cuero)</t>
  </si>
  <si>
    <t>6402.99</t>
  </si>
  <si>
    <t>2932002</t>
  </si>
  <si>
    <t>Calzado de caucho para baño</t>
  </si>
  <si>
    <t>2932003</t>
  </si>
  <si>
    <t>Calzado de material plástico para baño</t>
  </si>
  <si>
    <t>2932004</t>
  </si>
  <si>
    <t>Calzado de material plástico para hombre</t>
  </si>
  <si>
    <t>2932005</t>
  </si>
  <si>
    <t>Calzado de material plástico para mujer</t>
  </si>
  <si>
    <t>2932006</t>
  </si>
  <si>
    <t>Calzado de material plástico para niño</t>
  </si>
  <si>
    <t>2932007</t>
  </si>
  <si>
    <t>Calzado de material plástico para niña</t>
  </si>
  <si>
    <t>2933</t>
  </si>
  <si>
    <t>29330</t>
  </si>
  <si>
    <t>Calzado con parte superior elaborada en cuero (excepto calzado para deportes, calzado con puntera protectora de metal y calzado especial misceláneo)</t>
  </si>
  <si>
    <t>6403.51 - .99, 6405.10</t>
  </si>
  <si>
    <t>2933001</t>
  </si>
  <si>
    <t>Calzado de cuero para hombre</t>
  </si>
  <si>
    <t>6405.10</t>
  </si>
  <si>
    <t>2933002</t>
  </si>
  <si>
    <t>Botas altas de cuero para hombre</t>
  </si>
  <si>
    <t>2933003</t>
  </si>
  <si>
    <t>Calzado de cuero para mujer</t>
  </si>
  <si>
    <t>2933004</t>
  </si>
  <si>
    <t>Botas altas de cuero para mujer</t>
  </si>
  <si>
    <t>2933005</t>
  </si>
  <si>
    <t>Calzado de cuero para niño o niña</t>
  </si>
  <si>
    <t>2933006</t>
  </si>
  <si>
    <t>Pantuflas de cuero</t>
  </si>
  <si>
    <t>2933007</t>
  </si>
  <si>
    <t>Sandalias de cuero</t>
  </si>
  <si>
    <t>2933008</t>
  </si>
  <si>
    <t>Chancletas de cuero</t>
  </si>
  <si>
    <t>2933009</t>
  </si>
  <si>
    <t>Calzado de cuero para colegiales</t>
  </si>
  <si>
    <t>2933010</t>
  </si>
  <si>
    <t>Calzado de cuero para protección</t>
  </si>
  <si>
    <t>2934</t>
  </si>
  <si>
    <t>29340</t>
  </si>
  <si>
    <t>Calzado con parte superior elaborada en material textil (excepto calzado para deportes)</t>
  </si>
  <si>
    <t>6404.19, .20, 6405.20</t>
  </si>
  <si>
    <t>2934001</t>
  </si>
  <si>
    <t>Calzado de tela para bebé</t>
  </si>
  <si>
    <t>6405.20</t>
  </si>
  <si>
    <t>2934002</t>
  </si>
  <si>
    <t>Calzado de textiles y caucho para hombre</t>
  </si>
  <si>
    <t>2934003</t>
  </si>
  <si>
    <t>Calzado de textiles y caucho para mujer</t>
  </si>
  <si>
    <t>2934004</t>
  </si>
  <si>
    <t>Calzado de textiles y caucho para niños</t>
  </si>
  <si>
    <t>2934005</t>
  </si>
  <si>
    <t>Calzado de textiles y plástico para hombre</t>
  </si>
  <si>
    <t>2934006</t>
  </si>
  <si>
    <t>Calzado de textiles y plástico para mujer</t>
  </si>
  <si>
    <t>2934007</t>
  </si>
  <si>
    <t>Calzado de textiles y plástico para niños</t>
  </si>
  <si>
    <t>294</t>
  </si>
  <si>
    <t>Calzado deportivo (excepto botas de patinar)</t>
  </si>
  <si>
    <t>2941</t>
  </si>
  <si>
    <t>29410</t>
  </si>
  <si>
    <t>Botas de esquiar, botas para tabla de esquiar y calzado para esquiar a campo traviesa (cross country)</t>
  </si>
  <si>
    <t>3230</t>
  </si>
  <si>
    <t>6402.12, 6403.12</t>
  </si>
  <si>
    <t>2942</t>
  </si>
  <si>
    <t>29420</t>
  </si>
  <si>
    <t>Zapatillas de tenis, zapatillas de baloncesto, zapatillas de gimnasia, zapatillas de entrenamiento y zapatillas análogas</t>
  </si>
  <si>
    <t>6404.11</t>
  </si>
  <si>
    <t>2949</t>
  </si>
  <si>
    <t>29490</t>
  </si>
  <si>
    <t>Otro calzado deportivo (excepto botas de esquiar)</t>
  </si>
  <si>
    <t>6402.19, 6403.19</t>
  </si>
  <si>
    <t>2949001</t>
  </si>
  <si>
    <t>Guayos de cuero</t>
  </si>
  <si>
    <t>6402.19</t>
  </si>
  <si>
    <t>2949002</t>
  </si>
  <si>
    <t>Calzado deportivo de cuero</t>
  </si>
  <si>
    <t>2949003</t>
  </si>
  <si>
    <t>Calzado de caucho para deporte</t>
  </si>
  <si>
    <t>295</t>
  </si>
  <si>
    <t>Otros tipos de calzado (excepto calzado de asbesto, calzado ortopédico y botas de esquiar)</t>
  </si>
  <si>
    <t>2951</t>
  </si>
  <si>
    <t>29510</t>
  </si>
  <si>
    <t>Calzado que incorpora puntera protectora de metal (excepto aquellos incluidos en la subclase 29320)</t>
  </si>
  <si>
    <t>6401.10, 6403.40</t>
  </si>
  <si>
    <t>2951001</t>
  </si>
  <si>
    <t>Botas de caucho y/o plástico con puntera y/o plantilla de acero</t>
  </si>
  <si>
    <t>6401.10</t>
  </si>
  <si>
    <t>2952</t>
  </si>
  <si>
    <t>29520</t>
  </si>
  <si>
    <t>Calzado de madera (suecos), calzado especial misceláneo y otros tipos de calzado n.c.p.</t>
  </si>
  <si>
    <t>6403.20, 6403.99, 6405.90</t>
  </si>
  <si>
    <t>2952001</t>
  </si>
  <si>
    <t>Alpargatas y cotizas</t>
  </si>
  <si>
    <t>6403.99</t>
  </si>
  <si>
    <t>2952002</t>
  </si>
  <si>
    <t>Calzado para protección (excepto de cuero)</t>
  </si>
  <si>
    <t>6405.90</t>
  </si>
  <si>
    <t>296</t>
  </si>
  <si>
    <t>Partes de calzado; plantillas removibles, taloneras y artículos similares; polainas cortas y largas, y artículos similares y sus partes</t>
  </si>
  <si>
    <t>2960</t>
  </si>
  <si>
    <t>29600</t>
  </si>
  <si>
    <t>1523</t>
  </si>
  <si>
    <t>6406</t>
  </si>
  <si>
    <t>2960001</t>
  </si>
  <si>
    <t>Cortes (capelladas) de cuero para calzado</t>
  </si>
  <si>
    <t>6406.20</t>
  </si>
  <si>
    <t>2960002</t>
  </si>
  <si>
    <t>Suelas de cuero</t>
  </si>
  <si>
    <t xml:space="preserve">6406.10 </t>
  </si>
  <si>
    <t>2960003</t>
  </si>
  <si>
    <t>Viras para calzado</t>
  </si>
  <si>
    <t>6406.99</t>
  </si>
  <si>
    <t>2960004</t>
  </si>
  <si>
    <t>Partes de cuero para calzado</t>
  </si>
  <si>
    <t>6406.10</t>
  </si>
  <si>
    <t>2960005</t>
  </si>
  <si>
    <t>Capelladas de lona para calzado</t>
  </si>
  <si>
    <t>2960006</t>
  </si>
  <si>
    <t>Cortes de lona para calzado</t>
  </si>
  <si>
    <t>2960007</t>
  </si>
  <si>
    <t>Partes para calzado elaboradas en lámina prensada-odena</t>
  </si>
  <si>
    <t>2960008</t>
  </si>
  <si>
    <t>Tacones en lámina prensada (odena)</t>
  </si>
  <si>
    <t>2960009</t>
  </si>
  <si>
    <t>Partes metálicas para tacones</t>
  </si>
  <si>
    <t>2960010</t>
  </si>
  <si>
    <t>Punteras metálicas para calzado</t>
  </si>
  <si>
    <t>2960011</t>
  </si>
  <si>
    <t>Suelas de poliuretano</t>
  </si>
  <si>
    <t>2960012</t>
  </si>
  <si>
    <t>Tacones de madera</t>
  </si>
  <si>
    <t>6406.91</t>
  </si>
  <si>
    <t>2960013</t>
  </si>
  <si>
    <t>Suelas de caucho</t>
  </si>
  <si>
    <t>2960014</t>
  </si>
  <si>
    <t>Tacones de caucho</t>
  </si>
  <si>
    <t>2960015</t>
  </si>
  <si>
    <t>Tapas de caucho para calzado</t>
  </si>
  <si>
    <t>2960016</t>
  </si>
  <si>
    <t>Partes de caucho para calzado</t>
  </si>
  <si>
    <t>2960017</t>
  </si>
  <si>
    <t>Plantillas de plástico espumado flexible para calzado</t>
  </si>
  <si>
    <t>2960018</t>
  </si>
  <si>
    <t>Suelas de material plástico</t>
  </si>
  <si>
    <t>2960019</t>
  </si>
  <si>
    <t>Tacones de material plástico</t>
  </si>
  <si>
    <t>2960020</t>
  </si>
  <si>
    <t>Partes de material plástico para calzado</t>
  </si>
  <si>
    <t>SECCIÓN 3</t>
  </si>
  <si>
    <t>OTROS BIENES TRANSPORTABLES (EXCEPTO PRODUCTOS METÁLICOS, MAQUINARIA Y EQUIPO)</t>
  </si>
  <si>
    <t>DIVISIÓN 31</t>
  </si>
  <si>
    <t>PRODUCTOS DE MADERA, CORCHO, CESTERÍA Y ESPARTERÍA</t>
  </si>
  <si>
    <t>311</t>
  </si>
  <si>
    <t>Madera aserrada o cortada longitudinalmente, cortada en hojas o descortezada, de más de 6 mm de espesor; durmientes (traviesas) de madera para vías de ferrocarril o tranvías, sin impregnar</t>
  </si>
  <si>
    <t>3110</t>
  </si>
  <si>
    <t>31101</t>
  </si>
  <si>
    <t>Madera aserrada o cortada longitudinalmente, cortada en hojas o descortezada, con un espesor de más de 6 mm, de madera de coníferas</t>
  </si>
  <si>
    <t>1610</t>
  </si>
  <si>
    <t>4407.10</t>
  </si>
  <si>
    <t>31100*</t>
  </si>
  <si>
    <t>3110101</t>
  </si>
  <si>
    <t>Madera de conifera aserrada</t>
  </si>
  <si>
    <t>3110001*</t>
  </si>
  <si>
    <t>3110102</t>
  </si>
  <si>
    <t>Madera de conifera acepillada</t>
  </si>
  <si>
    <t>3110002*</t>
  </si>
  <si>
    <t>3110103</t>
  </si>
  <si>
    <t>Madera de conifera para lápices (tablillas para la fabricación de lápices)</t>
  </si>
  <si>
    <t>3110003*</t>
  </si>
  <si>
    <t>31102</t>
  </si>
  <si>
    <t>Madera aserrada o cortada longitudinalmente, cortada en hojas o descortezada, con un espesor de más de 6 mm, de madera de no coníferas</t>
  </si>
  <si>
    <t>4407.21 - .99</t>
  </si>
  <si>
    <t>3110201</t>
  </si>
  <si>
    <t>Madera aserrada de no conifera</t>
  </si>
  <si>
    <t>3110202</t>
  </si>
  <si>
    <t>Madera acepillada de no conifera</t>
  </si>
  <si>
    <t>3110203</t>
  </si>
  <si>
    <t>Madera de no conifera para lápices (tablillas para la fabricación de lápices)</t>
  </si>
  <si>
    <t>31109</t>
  </si>
  <si>
    <t>Traviesas (durmientes) de madera para vías de ferrocarril o de tranvía sin impregnar</t>
  </si>
  <si>
    <t>4406.10</t>
  </si>
  <si>
    <t>312</t>
  </si>
  <si>
    <t>Madera perfilada longitudinalmente en cualquiera de sus bordes o caras; viruta de madera, aserrín, madera en astillas o partículas</t>
  </si>
  <si>
    <t>3121</t>
  </si>
  <si>
    <t>Madera perfilada longitudinalmente en cualquiera de sus bordes o caras (incluyendo tiras y piezas para pisos de parquet, sin ensamblar, y listones y molduras)</t>
  </si>
  <si>
    <t>31211</t>
  </si>
  <si>
    <t>Madera perfilada longitudinalmente en cualquiera de sus bordes o caras (incluyendo tiras y piezas para pisos de parquet, sin ensamblar, y listones y molduras) de madera de coníferas</t>
  </si>
  <si>
    <t>4409.10</t>
  </si>
  <si>
    <t>31210*</t>
  </si>
  <si>
    <t>3121101</t>
  </si>
  <si>
    <t>Moldura de madera de conifera en blanco-marquetería</t>
  </si>
  <si>
    <t>3121001*</t>
  </si>
  <si>
    <t>3121102</t>
  </si>
  <si>
    <t>Listón de madera de conifera para enchapados</t>
  </si>
  <si>
    <r>
      <rPr>
        <sz val="10"/>
        <color theme="1"/>
        <rFont val="Arial"/>
        <family val="2"/>
      </rPr>
      <t>m</t>
    </r>
    <r>
      <rPr>
        <vertAlign val="superscript"/>
        <sz val="10"/>
        <color theme="1"/>
        <rFont val="Arial"/>
        <family val="2"/>
      </rPr>
      <t>2</t>
    </r>
  </si>
  <si>
    <t>3121002*</t>
  </si>
  <si>
    <t>3121103</t>
  </si>
  <si>
    <t>Tablas de parquet de madera de conifera</t>
  </si>
  <si>
    <r>
      <rPr>
        <sz val="10"/>
        <color theme="1"/>
        <rFont val="Arial"/>
        <family val="2"/>
      </rPr>
      <t>m</t>
    </r>
    <r>
      <rPr>
        <vertAlign val="superscript"/>
        <sz val="10"/>
        <color theme="1"/>
        <rFont val="Arial"/>
        <family val="2"/>
      </rPr>
      <t>2</t>
    </r>
  </si>
  <si>
    <t>3121003*</t>
  </si>
  <si>
    <t>3121104</t>
  </si>
  <si>
    <t>Listón machihembrado de madera de conifera</t>
  </si>
  <si>
    <r>
      <rPr>
        <sz val="10"/>
        <color theme="1"/>
        <rFont val="Arial"/>
        <family val="2"/>
      </rPr>
      <t>m</t>
    </r>
    <r>
      <rPr>
        <vertAlign val="superscript"/>
        <sz val="10"/>
        <color theme="1"/>
        <rFont val="Arial"/>
        <family val="2"/>
      </rPr>
      <t>2</t>
    </r>
  </si>
  <si>
    <t>3121004*</t>
  </si>
  <si>
    <t>3121105</t>
  </si>
  <si>
    <t>Moldura de madera de conifera terminada-marquetería</t>
  </si>
  <si>
    <t>3121005*</t>
  </si>
  <si>
    <t>3121106</t>
  </si>
  <si>
    <t>Tablillas de madera de conifera para persianas</t>
  </si>
  <si>
    <t>3121006*</t>
  </si>
  <si>
    <t>31212</t>
  </si>
  <si>
    <t>Madera perfilada longitudinalmente en cualquiera de sus bordes o caras (incluyendo tiras y piezas para pisos de parquet, sin ensamblar, y listones y molduras) de madera de bambú</t>
  </si>
  <si>
    <t>4409.21</t>
  </si>
  <si>
    <t>3121201</t>
  </si>
  <si>
    <t>Moldura de madera de bambú en blanco-marquetería</t>
  </si>
  <si>
    <t>3121202</t>
  </si>
  <si>
    <t>Listón de madera de bambú para enchapados</t>
  </si>
  <si>
    <r>
      <rPr>
        <sz val="10"/>
        <color theme="1"/>
        <rFont val="Arial"/>
        <family val="2"/>
      </rPr>
      <t>m</t>
    </r>
    <r>
      <rPr>
        <vertAlign val="superscript"/>
        <sz val="10"/>
        <color theme="1"/>
        <rFont val="Arial"/>
        <family val="2"/>
      </rPr>
      <t>2</t>
    </r>
  </si>
  <si>
    <t>3121203</t>
  </si>
  <si>
    <t>Tablas de parquet de madera de bambú</t>
  </si>
  <si>
    <r>
      <rPr>
        <sz val="10"/>
        <color theme="1"/>
        <rFont val="Arial"/>
        <family val="2"/>
      </rPr>
      <t>m</t>
    </r>
    <r>
      <rPr>
        <vertAlign val="superscript"/>
        <sz val="10"/>
        <color theme="1"/>
        <rFont val="Arial"/>
        <family val="2"/>
      </rPr>
      <t>2</t>
    </r>
  </si>
  <si>
    <t>3121204</t>
  </si>
  <si>
    <t>Listón machihembrado de madera de bambú</t>
  </si>
  <si>
    <r>
      <rPr>
        <sz val="10"/>
        <color theme="1"/>
        <rFont val="Arial"/>
        <family val="2"/>
      </rPr>
      <t>m</t>
    </r>
    <r>
      <rPr>
        <vertAlign val="superscript"/>
        <sz val="10"/>
        <color theme="1"/>
        <rFont val="Arial"/>
        <family val="2"/>
      </rPr>
      <t>2</t>
    </r>
  </si>
  <si>
    <t>3121205</t>
  </si>
  <si>
    <t>Moldura de madera de bambú terminada-marquetería</t>
  </si>
  <si>
    <t>3121206</t>
  </si>
  <si>
    <t>Tablillas de madera de bambú para persianas</t>
  </si>
  <si>
    <t>31219</t>
  </si>
  <si>
    <t>Madera perfilada longitudinalmente en cualquiera de sus bordes o caras (incluyendo tiras y piezas para pisos de parquet, sin ensamblar, y listones y molduras) de otra madera</t>
  </si>
  <si>
    <t>4409.29</t>
  </si>
  <si>
    <t>3121901</t>
  </si>
  <si>
    <t>Moldura de otra madera en blanco-marquetería</t>
  </si>
  <si>
    <t>3121902</t>
  </si>
  <si>
    <t>Listón de otra madera para enchapados</t>
  </si>
  <si>
    <r>
      <rPr>
        <sz val="10"/>
        <color theme="1"/>
        <rFont val="Arial"/>
        <family val="2"/>
      </rPr>
      <t>m</t>
    </r>
    <r>
      <rPr>
        <vertAlign val="superscript"/>
        <sz val="10"/>
        <color theme="1"/>
        <rFont val="Arial"/>
        <family val="2"/>
      </rPr>
      <t>2</t>
    </r>
  </si>
  <si>
    <t>3121903</t>
  </si>
  <si>
    <t>Tablas de parquet de otra madera</t>
  </si>
  <si>
    <r>
      <rPr>
        <sz val="10"/>
        <color theme="1"/>
        <rFont val="Arial"/>
        <family val="2"/>
      </rPr>
      <t>m</t>
    </r>
    <r>
      <rPr>
        <vertAlign val="superscript"/>
        <sz val="10"/>
        <color theme="1"/>
        <rFont val="Arial"/>
        <family val="2"/>
      </rPr>
      <t>2</t>
    </r>
  </si>
  <si>
    <t>3121904</t>
  </si>
  <si>
    <t>Listón machihembrado de otra madera</t>
  </si>
  <si>
    <r>
      <rPr>
        <sz val="10"/>
        <color theme="1"/>
        <rFont val="Arial"/>
        <family val="2"/>
      </rPr>
      <t>m</t>
    </r>
    <r>
      <rPr>
        <vertAlign val="superscript"/>
        <sz val="10"/>
        <color theme="1"/>
        <rFont val="Arial"/>
        <family val="2"/>
      </rPr>
      <t>2</t>
    </r>
  </si>
  <si>
    <t>3121905</t>
  </si>
  <si>
    <t>Moldura de otra madera terminada-marquetería</t>
  </si>
  <si>
    <t>3121906</t>
  </si>
  <si>
    <t>Tablillas de otra madera para persianas</t>
  </si>
  <si>
    <t>3122</t>
  </si>
  <si>
    <t>31220</t>
  </si>
  <si>
    <t>Lana de madera; viruta de madera</t>
  </si>
  <si>
    <t>4405</t>
  </si>
  <si>
    <t>3123</t>
  </si>
  <si>
    <t>31230</t>
  </si>
  <si>
    <t>Madera en astillas o partículas</t>
  </si>
  <si>
    <t>4401.21, .22</t>
  </si>
  <si>
    <t>3123001</t>
  </si>
  <si>
    <t>Madera en astillas</t>
  </si>
  <si>
    <t>3123002</t>
  </si>
  <si>
    <t>Madera en partículas</t>
  </si>
  <si>
    <t>313</t>
  </si>
  <si>
    <t>Madera en bruto, incluidas aquellas tratadas con pintura, colorantes, creosota u otros preservativos; durmientes (traviesas) de madera impregnada para vías de ferrocarril o tranvía; flejes de madera, rodrigones, palos de madera y similares</t>
  </si>
  <si>
    <t>3131</t>
  </si>
  <si>
    <t>31310</t>
  </si>
  <si>
    <t>Madera en bruto, descortezada o desalburada, tratada con pintura, colorantes, creosota u otros preservativos</t>
  </si>
  <si>
    <t>4403.10</t>
  </si>
  <si>
    <t>3131001</t>
  </si>
  <si>
    <t>Madera inmunizada</t>
  </si>
  <si>
    <t>3131002</t>
  </si>
  <si>
    <t>Postes inmunizados de madera</t>
  </si>
  <si>
    <t>3132</t>
  </si>
  <si>
    <t>31320</t>
  </si>
  <si>
    <t>Durmientes (traviesas) de madera impregnada para vías de ferrocarril o tranvía</t>
  </si>
  <si>
    <t>4406.90</t>
  </si>
  <si>
    <t>3133</t>
  </si>
  <si>
    <t>31330</t>
  </si>
  <si>
    <t>Flejes de madera; rodrigones hendidos; estacas y estaquillas de madera, apuntadas, sin aserrar longitudinalmente; madera simplemente desbastada o redondeada, pero sin tornear, curvar ni trabajar de otro modo, para bastones, paraguas, mangos de herramientas o similares; madera en tablillas, laminas, cintas o similares.</t>
  </si>
  <si>
    <t>4404</t>
  </si>
  <si>
    <t>3133001</t>
  </si>
  <si>
    <t>Flejes de madera, rodrigones hendidos y estacas (Madera sin elaborar)</t>
  </si>
  <si>
    <t>4404.10 -.20</t>
  </si>
  <si>
    <t>314</t>
  </si>
  <si>
    <t>Tableros y paneles</t>
  </si>
  <si>
    <t>3141</t>
  </si>
  <si>
    <t>Madera contrachapada constituida únicamente por hojas de madera (excepto de bambú)</t>
  </si>
  <si>
    <t>31411</t>
  </si>
  <si>
    <t>Madera contrachapada constituida únicamente de hojas, de madera de coníferas</t>
  </si>
  <si>
    <t>4412.39</t>
  </si>
  <si>
    <t>31410*</t>
  </si>
  <si>
    <t>3141101</t>
  </si>
  <si>
    <t>Madera de conífera contrachapada</t>
  </si>
  <si>
    <r>
      <rPr>
        <sz val="10"/>
        <color theme="1"/>
        <rFont val="Arial"/>
        <family val="2"/>
      </rPr>
      <t>m</t>
    </r>
    <r>
      <rPr>
        <vertAlign val="superscript"/>
        <sz val="10"/>
        <color theme="1"/>
        <rFont val="Arial"/>
        <family val="2"/>
      </rPr>
      <t>2</t>
    </r>
  </si>
  <si>
    <t>3141001*</t>
  </si>
  <si>
    <t>3141102</t>
  </si>
  <si>
    <r>
      <rPr>
        <sz val="10"/>
        <color theme="1"/>
        <rFont val="Arial"/>
        <family val="2"/>
      </rPr>
      <t>m</t>
    </r>
    <r>
      <rPr>
        <vertAlign val="superscript"/>
        <sz val="10"/>
        <color theme="1"/>
        <rFont val="Arial"/>
        <family val="2"/>
      </rPr>
      <t>3</t>
    </r>
  </si>
  <si>
    <t>3141002*</t>
  </si>
  <si>
    <t>31412</t>
  </si>
  <si>
    <t>Madera contrachapada constituida únicamente de hojas, de madera que no es de coníferas</t>
  </si>
  <si>
    <t>4412.31, .32</t>
  </si>
  <si>
    <t>3141201</t>
  </si>
  <si>
    <t>Madera de no conífera contrachapada</t>
  </si>
  <si>
    <r>
      <rPr>
        <sz val="10"/>
        <color theme="1"/>
        <rFont val="Arial"/>
        <family val="2"/>
      </rPr>
      <t>m</t>
    </r>
    <r>
      <rPr>
        <vertAlign val="superscript"/>
        <sz val="10"/>
        <color theme="1"/>
        <rFont val="Arial"/>
        <family val="2"/>
      </rPr>
      <t>2</t>
    </r>
  </si>
  <si>
    <t>3141202</t>
  </si>
  <si>
    <r>
      <rPr>
        <sz val="10"/>
        <color theme="1"/>
        <rFont val="Arial"/>
        <family val="2"/>
      </rPr>
      <t>m</t>
    </r>
    <r>
      <rPr>
        <vertAlign val="superscript"/>
        <sz val="10"/>
        <color theme="1"/>
        <rFont val="Arial"/>
        <family val="2"/>
      </rPr>
      <t>3</t>
    </r>
  </si>
  <si>
    <t>3142</t>
  </si>
  <si>
    <t>Otras maderas contrachapadas, paneles de madera chapada y maderas laminadas similares (excepto de bambú)</t>
  </si>
  <si>
    <t>31421</t>
  </si>
  <si>
    <t>Otras maderas contrachapadas, paneles de madera chapada y maderas laminadas similares, de madera de coníferas</t>
  </si>
  <si>
    <t>4412.94, .99</t>
  </si>
  <si>
    <t>31420*</t>
  </si>
  <si>
    <t>3142101</t>
  </si>
  <si>
    <t>Láminas chapadas de madera de coníferas</t>
  </si>
  <si>
    <r>
      <rPr>
        <sz val="10"/>
        <color theme="1"/>
        <rFont val="Arial"/>
        <family val="2"/>
      </rPr>
      <t>m</t>
    </r>
    <r>
      <rPr>
        <vertAlign val="superscript"/>
        <sz val="10"/>
        <color theme="1"/>
        <rFont val="Arial"/>
        <family val="2"/>
      </rPr>
      <t>2</t>
    </r>
  </si>
  <si>
    <t>3142001*</t>
  </si>
  <si>
    <t>3142102</t>
  </si>
  <si>
    <r>
      <rPr>
        <sz val="10"/>
        <color theme="1"/>
        <rFont val="Arial"/>
        <family val="2"/>
      </rPr>
      <t>m</t>
    </r>
    <r>
      <rPr>
        <vertAlign val="superscript"/>
        <sz val="10"/>
        <color theme="1"/>
        <rFont val="Arial"/>
        <family val="2"/>
      </rPr>
      <t>3</t>
    </r>
  </si>
  <si>
    <t>3142002*</t>
  </si>
  <si>
    <t>31422</t>
  </si>
  <si>
    <t>Otras maderas contrachapadas, paneles de madera chapada y maderas laminadas similares, de madera que no es de coníferas</t>
  </si>
  <si>
    <t>3142201</t>
  </si>
  <si>
    <t>Láminas chapadas de madera de no coníferas</t>
  </si>
  <si>
    <r>
      <rPr>
        <sz val="10"/>
        <color theme="1"/>
        <rFont val="Arial"/>
        <family val="2"/>
      </rPr>
      <t>m</t>
    </r>
    <r>
      <rPr>
        <vertAlign val="superscript"/>
        <sz val="10"/>
        <color theme="1"/>
        <rFont val="Arial"/>
        <family val="2"/>
      </rPr>
      <t>2</t>
    </r>
  </si>
  <si>
    <t>3142202</t>
  </si>
  <si>
    <r>
      <rPr>
        <sz val="10"/>
        <color theme="1"/>
        <rFont val="Arial"/>
        <family val="2"/>
      </rPr>
      <t>m</t>
    </r>
    <r>
      <rPr>
        <vertAlign val="superscript"/>
        <sz val="10"/>
        <color theme="1"/>
        <rFont val="Arial"/>
        <family val="2"/>
      </rPr>
      <t>3</t>
    </r>
  </si>
  <si>
    <t>3143</t>
  </si>
  <si>
    <t>Tableros aglomerados y tableros similares de madera o de otros materiales leñosos</t>
  </si>
  <si>
    <t>31431</t>
  </si>
  <si>
    <t>Tableros de particulas</t>
  </si>
  <si>
    <t>4410.11</t>
  </si>
  <si>
    <t>31430*</t>
  </si>
  <si>
    <t>3143101</t>
  </si>
  <si>
    <t>Tableros de particulas de madera aglomerada</t>
  </si>
  <si>
    <r>
      <rPr>
        <sz val="10"/>
        <color theme="1"/>
        <rFont val="Arial"/>
        <family val="2"/>
      </rPr>
      <t>m</t>
    </r>
    <r>
      <rPr>
        <vertAlign val="superscript"/>
        <sz val="10"/>
        <color theme="1"/>
        <rFont val="Arial"/>
        <family val="2"/>
      </rPr>
      <t>2</t>
    </r>
  </si>
  <si>
    <t>3143001*</t>
  </si>
  <si>
    <t>3143102</t>
  </si>
  <si>
    <t>Láminas de particulas de madera aglomerada recubiertas con otros materiales</t>
  </si>
  <si>
    <r>
      <rPr>
        <sz val="10"/>
        <color theme="1"/>
        <rFont val="Arial"/>
        <family val="2"/>
      </rPr>
      <t>m</t>
    </r>
    <r>
      <rPr>
        <vertAlign val="superscript"/>
        <sz val="10"/>
        <color theme="1"/>
        <rFont val="Arial"/>
        <family val="2"/>
      </rPr>
      <t>2</t>
    </r>
  </si>
  <si>
    <t>3143002*</t>
  </si>
  <si>
    <t>3143103</t>
  </si>
  <si>
    <r>
      <rPr>
        <sz val="10"/>
        <color theme="1"/>
        <rFont val="Arial"/>
        <family val="2"/>
      </rPr>
      <t>m</t>
    </r>
    <r>
      <rPr>
        <vertAlign val="superscript"/>
        <sz val="10"/>
        <color theme="1"/>
        <rFont val="Arial"/>
        <family val="2"/>
      </rPr>
      <t>3</t>
    </r>
  </si>
  <si>
    <t>3143003*</t>
  </si>
  <si>
    <t>3143104</t>
  </si>
  <si>
    <r>
      <rPr>
        <sz val="10"/>
        <color theme="1"/>
        <rFont val="Arial"/>
        <family val="2"/>
      </rPr>
      <t>m</t>
    </r>
    <r>
      <rPr>
        <vertAlign val="superscript"/>
        <sz val="10"/>
        <color theme="1"/>
        <rFont val="Arial"/>
        <family val="2"/>
      </rPr>
      <t>3</t>
    </r>
  </si>
  <si>
    <t>3143004*</t>
  </si>
  <si>
    <t>31432</t>
  </si>
  <si>
    <t>Tableros de fibra orientada (OSB)</t>
  </si>
  <si>
    <t>4410.12</t>
  </si>
  <si>
    <t>3143201</t>
  </si>
  <si>
    <t>Tableros de fibra orientada (OSB) de madera aglomerada</t>
  </si>
  <si>
    <r>
      <rPr>
        <sz val="10"/>
        <color theme="1"/>
        <rFont val="Arial"/>
        <family val="2"/>
      </rPr>
      <t>m</t>
    </r>
    <r>
      <rPr>
        <vertAlign val="superscript"/>
        <sz val="10"/>
        <color theme="1"/>
        <rFont val="Arial"/>
        <family val="2"/>
      </rPr>
      <t>2</t>
    </r>
  </si>
  <si>
    <t>3143202</t>
  </si>
  <si>
    <t>Láminas de fibra orientada (OSB) de madera aglomerada recubiertas con otros materiales</t>
  </si>
  <si>
    <r>
      <rPr>
        <sz val="10"/>
        <color theme="1"/>
        <rFont val="Arial"/>
        <family val="2"/>
      </rPr>
      <t>m</t>
    </r>
    <r>
      <rPr>
        <vertAlign val="superscript"/>
        <sz val="10"/>
        <color theme="1"/>
        <rFont val="Arial"/>
        <family val="2"/>
      </rPr>
      <t>2</t>
    </r>
  </si>
  <si>
    <t>3143203</t>
  </si>
  <si>
    <r>
      <rPr>
        <sz val="10"/>
        <color theme="1"/>
        <rFont val="Arial"/>
        <family val="2"/>
      </rPr>
      <t>m</t>
    </r>
    <r>
      <rPr>
        <vertAlign val="superscript"/>
        <sz val="10"/>
        <color theme="1"/>
        <rFont val="Arial"/>
        <family val="2"/>
      </rPr>
      <t>3</t>
    </r>
  </si>
  <si>
    <t>3143204</t>
  </si>
  <si>
    <r>
      <rPr>
        <sz val="10"/>
        <color theme="1"/>
        <rFont val="Arial"/>
        <family val="2"/>
      </rPr>
      <t>m</t>
    </r>
    <r>
      <rPr>
        <vertAlign val="superscript"/>
        <sz val="10"/>
        <color theme="1"/>
        <rFont val="Arial"/>
        <family val="2"/>
      </rPr>
      <t>3</t>
    </r>
  </si>
  <si>
    <t>31439</t>
  </si>
  <si>
    <t>4410.19, .90</t>
  </si>
  <si>
    <t>3143901</t>
  </si>
  <si>
    <t>Tableros de materiales leñosos de madera aglomerada</t>
  </si>
  <si>
    <r>
      <rPr>
        <sz val="10"/>
        <color theme="1"/>
        <rFont val="Arial"/>
        <family val="2"/>
      </rPr>
      <t>m</t>
    </r>
    <r>
      <rPr>
        <vertAlign val="superscript"/>
        <sz val="10"/>
        <color theme="1"/>
        <rFont val="Arial"/>
        <family val="2"/>
      </rPr>
      <t>2</t>
    </r>
  </si>
  <si>
    <t>3143902</t>
  </si>
  <si>
    <t>Láminas de materiales leñosos de madera aglomerada recubiertas con otros materiales</t>
  </si>
  <si>
    <r>
      <rPr>
        <sz val="10"/>
        <color theme="1"/>
        <rFont val="Arial"/>
        <family val="2"/>
      </rPr>
      <t>m</t>
    </r>
    <r>
      <rPr>
        <vertAlign val="superscript"/>
        <sz val="10"/>
        <color theme="1"/>
        <rFont val="Arial"/>
        <family val="2"/>
      </rPr>
      <t>2</t>
    </r>
  </si>
  <si>
    <t>3143903</t>
  </si>
  <si>
    <r>
      <rPr>
        <sz val="10"/>
        <color theme="1"/>
        <rFont val="Arial"/>
        <family val="2"/>
      </rPr>
      <t>m</t>
    </r>
    <r>
      <rPr>
        <vertAlign val="superscript"/>
        <sz val="10"/>
        <color theme="1"/>
        <rFont val="Arial"/>
        <family val="2"/>
      </rPr>
      <t>3</t>
    </r>
  </si>
  <si>
    <t>3143904</t>
  </si>
  <si>
    <r>
      <rPr>
        <sz val="10"/>
        <color theme="1"/>
        <rFont val="Arial"/>
        <family val="2"/>
      </rPr>
      <t>m</t>
    </r>
    <r>
      <rPr>
        <vertAlign val="superscript"/>
        <sz val="10"/>
        <color theme="1"/>
        <rFont val="Arial"/>
        <family val="2"/>
      </rPr>
      <t>3</t>
    </r>
  </si>
  <si>
    <t>3144</t>
  </si>
  <si>
    <t>Tableros de fibra de madera o de otros materiales leñosos</t>
  </si>
  <si>
    <t>31441</t>
  </si>
  <si>
    <t>Tableros de fibra de densidad media (MDF)</t>
  </si>
  <si>
    <t>4411.12 - .14</t>
  </si>
  <si>
    <t>31440*</t>
  </si>
  <si>
    <t>3144101</t>
  </si>
  <si>
    <t>Tableros de fibra de madera (MDF)</t>
  </si>
  <si>
    <t>3144001</t>
  </si>
  <si>
    <t>3144102</t>
  </si>
  <si>
    <r>
      <rPr>
        <sz val="10"/>
        <color theme="1"/>
        <rFont val="Arial"/>
        <family val="2"/>
      </rPr>
      <t>m</t>
    </r>
    <r>
      <rPr>
        <vertAlign val="superscript"/>
        <sz val="10"/>
        <color theme="1"/>
        <rFont val="Arial"/>
        <family val="2"/>
      </rPr>
      <t>3</t>
    </r>
  </si>
  <si>
    <t>3144002</t>
  </si>
  <si>
    <t>31449</t>
  </si>
  <si>
    <t>Otros tableros de fibra de madera o de otros materiales leñosos</t>
  </si>
  <si>
    <t>4411.92, .93, .94</t>
  </si>
  <si>
    <t>3144901</t>
  </si>
  <si>
    <t>Tableros de fibra de madera (excepto MDF)</t>
  </si>
  <si>
    <t>3145</t>
  </si>
  <si>
    <t>31450</t>
  </si>
  <si>
    <t>Madera contrachapada, paneles de madera chapada y madera laminada similar de bambú</t>
  </si>
  <si>
    <t>4412.10</t>
  </si>
  <si>
    <t>315</t>
  </si>
  <si>
    <t>Hojas de madera para enchapado; hojas de madera contrachapadas; madera compactada</t>
  </si>
  <si>
    <t>3151</t>
  </si>
  <si>
    <t>Hojas de madera para enchapado y hojas de madera para contrachapados y otras maderas aserradas longitudinalmente o desenrollada, de un espesor máximo de 6 mm</t>
  </si>
  <si>
    <t>31511</t>
  </si>
  <si>
    <t>Hojas de madera para enchapado y hojas de madera para contrachapados y otras maderas aserradas longitudinalmente o desenrollada, de un espesor máximo de 6 mm, de madera de coníferas</t>
  </si>
  <si>
    <t>4408.10</t>
  </si>
  <si>
    <t>31510*</t>
  </si>
  <si>
    <t>3151101</t>
  </si>
  <si>
    <t>Lámina de madera no contrachapada, de un grosor máximo de 6 mm, de madera de conífera</t>
  </si>
  <si>
    <r>
      <rPr>
        <sz val="10"/>
        <color theme="1"/>
        <rFont val="Arial"/>
        <family val="2"/>
      </rPr>
      <t>m</t>
    </r>
    <r>
      <rPr>
        <vertAlign val="superscript"/>
        <sz val="10"/>
        <color theme="1"/>
        <rFont val="Arial"/>
        <family val="2"/>
      </rPr>
      <t>2</t>
    </r>
  </si>
  <si>
    <t>3151001*</t>
  </si>
  <si>
    <t>3151102</t>
  </si>
  <si>
    <t>Laminilla (radica) de madera para enchape de muebles, de un grosor máximo de 6 mm, de madera de conífera</t>
  </si>
  <si>
    <r>
      <rPr>
        <sz val="10"/>
        <color theme="1"/>
        <rFont val="Arial"/>
        <family val="2"/>
      </rPr>
      <t>m</t>
    </r>
    <r>
      <rPr>
        <vertAlign val="superscript"/>
        <sz val="10"/>
        <color theme="1"/>
        <rFont val="Arial"/>
        <family val="2"/>
      </rPr>
      <t>2</t>
    </r>
  </si>
  <si>
    <t>3151002*</t>
  </si>
  <si>
    <t>31512</t>
  </si>
  <si>
    <t>Hojas de madera para enchapado y hojas de madera para contrachapados y otras maderas aserradas longitudinalmente o desenrollada, de un espesor máximo de 6 mm, de madera no conífera</t>
  </si>
  <si>
    <t>4408.31 - .90</t>
  </si>
  <si>
    <t>3151201</t>
  </si>
  <si>
    <t>Lámina de madera no contrachapada, de un grosor máximo de 6 mm, de madera de no conífera</t>
  </si>
  <si>
    <r>
      <rPr>
        <sz val="10"/>
        <color theme="1"/>
        <rFont val="Arial"/>
        <family val="2"/>
      </rPr>
      <t>m</t>
    </r>
    <r>
      <rPr>
        <vertAlign val="superscript"/>
        <sz val="10"/>
        <color theme="1"/>
        <rFont val="Arial"/>
        <family val="2"/>
      </rPr>
      <t>2</t>
    </r>
  </si>
  <si>
    <t>3151202</t>
  </si>
  <si>
    <t>Laminilla (radica) de madera para enchape de muebles, de un grosor máximo de 6 mm, de madera de no conífera</t>
  </si>
  <si>
    <r>
      <rPr>
        <sz val="10"/>
        <color theme="1"/>
        <rFont val="Arial"/>
        <family val="2"/>
      </rPr>
      <t>m</t>
    </r>
    <r>
      <rPr>
        <vertAlign val="superscript"/>
        <sz val="10"/>
        <color theme="1"/>
        <rFont val="Arial"/>
        <family val="2"/>
      </rPr>
      <t>2</t>
    </r>
  </si>
  <si>
    <t>3152</t>
  </si>
  <si>
    <t>31520</t>
  </si>
  <si>
    <t>Madera densificada (compactada)</t>
  </si>
  <si>
    <t>4413</t>
  </si>
  <si>
    <t>316</t>
  </si>
  <si>
    <t>Obras y piezas de carpintería para construcciones (incluso tableros de madera celular, tableros armados para pisos de parqué, tablillas y ripias)</t>
  </si>
  <si>
    <t>3160</t>
  </si>
  <si>
    <t>31600</t>
  </si>
  <si>
    <t>1630</t>
  </si>
  <si>
    <t>4418</t>
  </si>
  <si>
    <t>3160001</t>
  </si>
  <si>
    <t>Baldosas en madera aglomerada</t>
  </si>
  <si>
    <r>
      <rPr>
        <sz val="10"/>
        <color theme="1"/>
        <rFont val="Arial"/>
        <family val="2"/>
      </rPr>
      <t>m</t>
    </r>
    <r>
      <rPr>
        <vertAlign val="superscript"/>
        <sz val="10"/>
        <color theme="1"/>
        <rFont val="Arial"/>
        <family val="2"/>
      </rPr>
      <t>2</t>
    </r>
  </si>
  <si>
    <t>4418.71 -.79</t>
  </si>
  <si>
    <t>3160002</t>
  </si>
  <si>
    <t>Cielos rasos de madera aglomerada recubiertos con otros materiales</t>
  </si>
  <si>
    <r>
      <rPr>
        <sz val="10"/>
        <color theme="1"/>
        <rFont val="Arial"/>
        <family val="2"/>
      </rPr>
      <t>m</t>
    </r>
    <r>
      <rPr>
        <vertAlign val="superscript"/>
        <sz val="10"/>
        <color theme="1"/>
        <rFont val="Arial"/>
        <family val="2"/>
      </rPr>
      <t>2</t>
    </r>
  </si>
  <si>
    <t>4418.50</t>
  </si>
  <si>
    <t>3160003</t>
  </si>
  <si>
    <t>Puertas de madera</t>
  </si>
  <si>
    <r>
      <rPr>
        <sz val="10"/>
        <color theme="1"/>
        <rFont val="Arial"/>
        <family val="2"/>
      </rPr>
      <t>m</t>
    </r>
    <r>
      <rPr>
        <vertAlign val="superscript"/>
        <sz val="10"/>
        <color theme="1"/>
        <rFont val="Arial"/>
        <family val="2"/>
      </rPr>
      <t>2</t>
    </r>
  </si>
  <si>
    <t>4418.20</t>
  </si>
  <si>
    <t>3160004</t>
  </si>
  <si>
    <t>Ventanas de madera</t>
  </si>
  <si>
    <r>
      <rPr>
        <sz val="10"/>
        <color theme="1"/>
        <rFont val="Arial"/>
        <family val="2"/>
      </rPr>
      <t>m</t>
    </r>
    <r>
      <rPr>
        <vertAlign val="superscript"/>
        <sz val="10"/>
        <color theme="1"/>
        <rFont val="Arial"/>
        <family val="2"/>
      </rPr>
      <t>2</t>
    </r>
  </si>
  <si>
    <t>4418.10</t>
  </si>
  <si>
    <t>3160005</t>
  </si>
  <si>
    <t>Marcos para puertas y ventanas</t>
  </si>
  <si>
    <t>4418.10, .20</t>
  </si>
  <si>
    <t>3160006</t>
  </si>
  <si>
    <t>Tableros de madera para puerta</t>
  </si>
  <si>
    <t>4418.90</t>
  </si>
  <si>
    <t>3160007</t>
  </si>
  <si>
    <t>Parquet</t>
  </si>
  <si>
    <r>
      <rPr>
        <sz val="10"/>
        <color theme="1"/>
        <rFont val="Arial"/>
        <family val="2"/>
      </rPr>
      <t>m</t>
    </r>
    <r>
      <rPr>
        <vertAlign val="superscript"/>
        <sz val="10"/>
        <color theme="1"/>
        <rFont val="Arial"/>
        <family val="2"/>
      </rPr>
      <t>2</t>
    </r>
  </si>
  <si>
    <t>3160008</t>
  </si>
  <si>
    <t>Divisiones de madera</t>
  </si>
  <si>
    <r>
      <rPr>
        <sz val="10"/>
        <color theme="1"/>
        <rFont val="Arial"/>
        <family val="2"/>
      </rPr>
      <t>m</t>
    </r>
    <r>
      <rPr>
        <vertAlign val="superscript"/>
        <sz val="10"/>
        <color theme="1"/>
        <rFont val="Arial"/>
        <family val="2"/>
      </rPr>
      <t>2</t>
    </r>
  </si>
  <si>
    <t>3160009</t>
  </si>
  <si>
    <t>Escaleras de madera</t>
  </si>
  <si>
    <t>3160010</t>
  </si>
  <si>
    <t>Barandas de madera</t>
  </si>
  <si>
    <r>
      <rPr>
        <sz val="10"/>
        <color theme="1"/>
        <rFont val="Arial"/>
        <family val="2"/>
      </rPr>
      <t>m</t>
    </r>
    <r>
      <rPr>
        <vertAlign val="superscript"/>
        <sz val="10"/>
        <color theme="1"/>
        <rFont val="Arial"/>
        <family val="2"/>
      </rPr>
      <t>2</t>
    </r>
  </si>
  <si>
    <t>3160011</t>
  </si>
  <si>
    <t>Pasamanos de madera</t>
  </si>
  <si>
    <r>
      <rPr>
        <sz val="10"/>
        <color theme="1"/>
        <rFont val="Arial"/>
        <family val="2"/>
      </rPr>
      <t>m</t>
    </r>
    <r>
      <rPr>
        <vertAlign val="superscript"/>
        <sz val="10"/>
        <color theme="1"/>
        <rFont val="Arial"/>
        <family val="2"/>
      </rPr>
      <t>2</t>
    </r>
  </si>
  <si>
    <t>3160012</t>
  </si>
  <si>
    <t>Cielorrasos de madera</t>
  </si>
  <si>
    <r>
      <rPr>
        <sz val="10"/>
        <color theme="1"/>
        <rFont val="Arial"/>
        <family val="2"/>
      </rPr>
      <t>m</t>
    </r>
    <r>
      <rPr>
        <vertAlign val="superscript"/>
        <sz val="10"/>
        <color theme="1"/>
        <rFont val="Arial"/>
        <family val="2"/>
      </rPr>
      <t>2</t>
    </r>
  </si>
  <si>
    <t>3160013</t>
  </si>
  <si>
    <t>Partes estructurales en madera para eventos, decoración y publicidad</t>
  </si>
  <si>
    <t>3160014</t>
  </si>
  <si>
    <t>3160099</t>
  </si>
  <si>
    <t>Obras n.c.p. de madera para construcción</t>
  </si>
  <si>
    <t>317</t>
  </si>
  <si>
    <t>Cajones, cajas, guacales, cilindros y envases similares de madera; carretes de madera para cables; estibas y otras plataformas de madera para carga; barriles, cubas, tinas y demás productos de tonelería y sus partes (incluso duelas) de madera</t>
  </si>
  <si>
    <t>3170</t>
  </si>
  <si>
    <t>31700</t>
  </si>
  <si>
    <t>1640</t>
  </si>
  <si>
    <t>4415, 4416</t>
  </si>
  <si>
    <t>3170001</t>
  </si>
  <si>
    <t>Cajas de madera para empaques</t>
  </si>
  <si>
    <t>4415.10</t>
  </si>
  <si>
    <t>3170002</t>
  </si>
  <si>
    <t>Canastas de madera</t>
  </si>
  <si>
    <t>3170003</t>
  </si>
  <si>
    <t>Cajitas de madera para empaques</t>
  </si>
  <si>
    <t>3170004</t>
  </si>
  <si>
    <t>Carretes de madera</t>
  </si>
  <si>
    <t>3170005</t>
  </si>
  <si>
    <t>Accesorios en madera para transporte de mercancías-estibas</t>
  </si>
  <si>
    <t>4415.20</t>
  </si>
  <si>
    <t>3170006</t>
  </si>
  <si>
    <t>Cubas de madera</t>
  </si>
  <si>
    <t>4416</t>
  </si>
  <si>
    <t>3170007</t>
  </si>
  <si>
    <t>Barriles de madera</t>
  </si>
  <si>
    <t>319</t>
  </si>
  <si>
    <t>Otros productos de madera; artículos de corcho, materiales trenzables y paja</t>
  </si>
  <si>
    <t>3191</t>
  </si>
  <si>
    <t>Otros productos de madera</t>
  </si>
  <si>
    <t>31911</t>
  </si>
  <si>
    <t>Herramientas, monturas y mangos de herramientas, monturas y mangos de cepillos o escobas, y hormas y ensanchadores para botas y zapatos, de madera</t>
  </si>
  <si>
    <t>1690</t>
  </si>
  <si>
    <t>4417</t>
  </si>
  <si>
    <t>3191101</t>
  </si>
  <si>
    <t>Mangos de madera</t>
  </si>
  <si>
    <t>3191102</t>
  </si>
  <si>
    <t>Mangos para escobas y similares</t>
  </si>
  <si>
    <t>3191103</t>
  </si>
  <si>
    <t>Mangos para sellos, brochas y similares</t>
  </si>
  <si>
    <t>3191104</t>
  </si>
  <si>
    <t>Hormas de madera para calzado</t>
  </si>
  <si>
    <t>31912</t>
  </si>
  <si>
    <t>Vajilla y utensilios de madera para cocina</t>
  </si>
  <si>
    <t>4419</t>
  </si>
  <si>
    <t>3191201</t>
  </si>
  <si>
    <t>Cucharas y artículos análogos de madera</t>
  </si>
  <si>
    <t>3191202</t>
  </si>
  <si>
    <t>Rodillos de madera</t>
  </si>
  <si>
    <t>3191203</t>
  </si>
  <si>
    <t>Partes de vajilla de madera</t>
  </si>
  <si>
    <t>3191299</t>
  </si>
  <si>
    <t>Utensilios de madera n.c.p.</t>
  </si>
  <si>
    <t>31913</t>
  </si>
  <si>
    <t>Marquetería y taracea; cofres y estuches para joyería u orfebrería y artículos similares, de madera; estatuillas y demás objetos de adorno, de madera</t>
  </si>
  <si>
    <t>4420</t>
  </si>
  <si>
    <t>3191301</t>
  </si>
  <si>
    <t>Artículos de madera tallada para adorno</t>
  </si>
  <si>
    <t>4420.10</t>
  </si>
  <si>
    <t>3191302</t>
  </si>
  <si>
    <t>Estuches para joyas</t>
  </si>
  <si>
    <t>4420.90</t>
  </si>
  <si>
    <t>31914</t>
  </si>
  <si>
    <t>Marcos de madera para cuadros, fotografías, espejos u objetos similares; otros artículos de madera</t>
  </si>
  <si>
    <t>4414, 4421</t>
  </si>
  <si>
    <t>3191401</t>
  </si>
  <si>
    <t>Marcos de madera para cuadros y espejos</t>
  </si>
  <si>
    <t>4414</t>
  </si>
  <si>
    <t>3191402</t>
  </si>
  <si>
    <t>Bastidores de madera</t>
  </si>
  <si>
    <r>
      <rPr>
        <sz val="10"/>
        <color theme="1"/>
        <rFont val="Arial"/>
        <family val="2"/>
      </rPr>
      <t>m</t>
    </r>
    <r>
      <rPr>
        <vertAlign val="superscript"/>
        <sz val="10"/>
        <color theme="1"/>
        <rFont val="Arial"/>
        <family val="2"/>
      </rPr>
      <t>2</t>
    </r>
  </si>
  <si>
    <t>4421.90</t>
  </si>
  <si>
    <t>3191403</t>
  </si>
  <si>
    <t>Persianas de madera</t>
  </si>
  <si>
    <r>
      <rPr>
        <sz val="10"/>
        <color theme="1"/>
        <rFont val="Arial"/>
        <family val="2"/>
      </rPr>
      <t>m</t>
    </r>
    <r>
      <rPr>
        <vertAlign val="superscript"/>
        <sz val="10"/>
        <color theme="1"/>
        <rFont val="Arial"/>
        <family val="2"/>
      </rPr>
      <t>2</t>
    </r>
  </si>
  <si>
    <t>3191404</t>
  </si>
  <si>
    <t>Poleas y similares de madera</t>
  </si>
  <si>
    <t>3191405</t>
  </si>
  <si>
    <t>Lanzaderas de madera</t>
  </si>
  <si>
    <t>3191406</t>
  </si>
  <si>
    <t>Escaleras de mano de madera</t>
  </si>
  <si>
    <t>3191407</t>
  </si>
  <si>
    <t>Moldes en madera para usos industriales</t>
  </si>
  <si>
    <t>3191408</t>
  </si>
  <si>
    <t>Palillos de madera para dientes</t>
  </si>
  <si>
    <t>3191409</t>
  </si>
  <si>
    <t>Aplicadores, bajalenguas y otros para usos higiénicos, de madera</t>
  </si>
  <si>
    <t>3191410</t>
  </si>
  <si>
    <t>Paletas y palitos de madera para confites y helados</t>
  </si>
  <si>
    <t>3191411</t>
  </si>
  <si>
    <t>Palitos de madera para chuzos, pinchos y similares</t>
  </si>
  <si>
    <t>3191412</t>
  </si>
  <si>
    <t>Perillas de madera para cerradura</t>
  </si>
  <si>
    <t>3191413</t>
  </si>
  <si>
    <t>Tacos de madera</t>
  </si>
  <si>
    <t>3191414</t>
  </si>
  <si>
    <t>Palitos de madera para la elaboración de fósforos</t>
  </si>
  <si>
    <t>3191415</t>
  </si>
  <si>
    <t>Formas didácticas en madera</t>
  </si>
  <si>
    <t>3191416</t>
  </si>
  <si>
    <t>Ganchos de madera para ropa</t>
  </si>
  <si>
    <t>3191498</t>
  </si>
  <si>
    <t>Artefactos de madera para uso industrial n.c.p.</t>
  </si>
  <si>
    <t>3191499</t>
  </si>
  <si>
    <t>Artículos de madera n.c.p.</t>
  </si>
  <si>
    <t>3192</t>
  </si>
  <si>
    <t>Artículos de corcho y paja u otros materiales trenzables, artículos de cestería, espartería y mimbre</t>
  </si>
  <si>
    <t>31921</t>
  </si>
  <si>
    <t>Corcho natural, descortezado o simplemente escuadrado o en bloques, placas, hojas o tiras; corcho triturado, granulado o pulverizado; desperdicios de corcho</t>
  </si>
  <si>
    <t>4501.90, 4502</t>
  </si>
  <si>
    <t>3192101</t>
  </si>
  <si>
    <t>Corcho en barras y láminas no aglomerado</t>
  </si>
  <si>
    <t>4502</t>
  </si>
  <si>
    <t>3192102</t>
  </si>
  <si>
    <t>Corcho granulado</t>
  </si>
  <si>
    <t>4501.90</t>
  </si>
  <si>
    <t>31922</t>
  </si>
  <si>
    <t>Artículos de corcho natural; corcho aglomerado y artículos de corcho aglomerado</t>
  </si>
  <si>
    <t>4503, 4504</t>
  </si>
  <si>
    <t>3192201</t>
  </si>
  <si>
    <t>Corcho aglomerado en barras o láminas</t>
  </si>
  <si>
    <t>4504.10</t>
  </si>
  <si>
    <t>3192202</t>
  </si>
  <si>
    <t>Tapones de corcho</t>
  </si>
  <si>
    <t>4503.10</t>
  </si>
  <si>
    <t>3192203</t>
  </si>
  <si>
    <t>Empaques de corcho</t>
  </si>
  <si>
    <t>4503.90</t>
  </si>
  <si>
    <t>3192204</t>
  </si>
  <si>
    <t>Laminados de corcho con otros materiales</t>
  </si>
  <si>
    <t>3192205</t>
  </si>
  <si>
    <t>Tableros o carteleras de corcho</t>
  </si>
  <si>
    <t>3192299</t>
  </si>
  <si>
    <t>Artículos de corcho n.c.p.</t>
  </si>
  <si>
    <t>4504.90</t>
  </si>
  <si>
    <t>31923</t>
  </si>
  <si>
    <t>Artículos de paja, de esparto o de otros materiales trenzables; artículos de cestería, espartería y mimbre</t>
  </si>
  <si>
    <t>4601, 4602</t>
  </si>
  <si>
    <t>3192301</t>
  </si>
  <si>
    <t>Esteras de fibras duras vegetales</t>
  </si>
  <si>
    <r>
      <rPr>
        <sz val="10"/>
        <color theme="1"/>
        <rFont val="Arial"/>
        <family val="2"/>
      </rPr>
      <t>m</t>
    </r>
    <r>
      <rPr>
        <vertAlign val="superscript"/>
        <sz val="10"/>
        <color theme="1"/>
        <rFont val="Arial"/>
        <family val="2"/>
      </rPr>
      <t>2</t>
    </r>
  </si>
  <si>
    <t>4601.21 -.29</t>
  </si>
  <si>
    <t>3192302</t>
  </si>
  <si>
    <t>Canastas de mimbre, caña, etc.</t>
  </si>
  <si>
    <t>4602.19, 4602.90</t>
  </si>
  <si>
    <t>3192303</t>
  </si>
  <si>
    <t>Marcos, apliques y artículos para decoración en mimbre, bambú y similares</t>
  </si>
  <si>
    <t>4602.90</t>
  </si>
  <si>
    <t>3192304</t>
  </si>
  <si>
    <t>Carteras y similares elaboradas en fibras duras vegetales</t>
  </si>
  <si>
    <t>3192305</t>
  </si>
  <si>
    <t>Artículos de aseo personal en estropajo mezclado con fibras textiles</t>
  </si>
  <si>
    <t>3192399</t>
  </si>
  <si>
    <t>Artículos de mimbre, caña, etc., n.c.p.</t>
  </si>
  <si>
    <t>DIVISIÓN 32</t>
  </si>
  <si>
    <t>PASTA O PULPA, PAPEL Y PRODUCTOS DE PAPEL; IMPRESOS Y ARTÍCULOS SIMILARES</t>
  </si>
  <si>
    <t>321</t>
  </si>
  <si>
    <t>Pasta de papel, papel y cartón</t>
  </si>
  <si>
    <t>3211</t>
  </si>
  <si>
    <t>Pasta o pulpa de madera u otras materias celulósicas fibrosas</t>
  </si>
  <si>
    <t>32111</t>
  </si>
  <si>
    <t>Pasta o pulpa química de madera soluble</t>
  </si>
  <si>
    <t>1701</t>
  </si>
  <si>
    <t>4702</t>
  </si>
  <si>
    <t>3211101</t>
  </si>
  <si>
    <t>Pulpa química de madera soluble</t>
  </si>
  <si>
    <t>32112</t>
  </si>
  <si>
    <t>Pasta o pulpa química de madera (excepto soluble)</t>
  </si>
  <si>
    <t xml:space="preserve">4703, 4704 </t>
  </si>
  <si>
    <t>3211201</t>
  </si>
  <si>
    <t>Pasta o pulpa química de madera, de coníferas, cruda, a la sosa o al sulfato (excepto soluble)</t>
  </si>
  <si>
    <t>4703.11</t>
  </si>
  <si>
    <t>3211202</t>
  </si>
  <si>
    <t>Pasta o pulpa química de madera distinta de coníferas, cruda, a la sosa o al sulfato (excepto soluble)</t>
  </si>
  <si>
    <t>4703.19</t>
  </si>
  <si>
    <t>3211203</t>
  </si>
  <si>
    <t>Pasta o pulpa química de madera de coníferas, semiblanqueada o blanqueada, a la sosa o al sulfato (excepto soluble)</t>
  </si>
  <si>
    <t>4703.21</t>
  </si>
  <si>
    <t>3211204</t>
  </si>
  <si>
    <t>Pasta o pulpa química de madera distinta de coníferas, semiblanqueada o blanqueada, a la sosa o al sulfato (excepto soluble)</t>
  </si>
  <si>
    <t>4703.29</t>
  </si>
  <si>
    <t>32113</t>
  </si>
  <si>
    <t>Pasta o pulpa mecánica de madera</t>
  </si>
  <si>
    <t>4701</t>
  </si>
  <si>
    <t>3211301</t>
  </si>
  <si>
    <t>32114</t>
  </si>
  <si>
    <t>Pasta o pulpa semiquímica de madera</t>
  </si>
  <si>
    <t>4705</t>
  </si>
  <si>
    <t>3211401</t>
  </si>
  <si>
    <t>32115</t>
  </si>
  <si>
    <t>Pasta o pulpa de materias celulósicas distintas de la madera</t>
  </si>
  <si>
    <t>4706</t>
  </si>
  <si>
    <t>3211501</t>
  </si>
  <si>
    <t>Pulpa química y semiquímica de bagazos de caña</t>
  </si>
  <si>
    <t>4706.92, .93</t>
  </si>
  <si>
    <t>3211599</t>
  </si>
  <si>
    <t>Pastas o pulpas de otras fibras n.c.p. para papel</t>
  </si>
  <si>
    <t>4706.10 -.93</t>
  </si>
  <si>
    <t>3212</t>
  </si>
  <si>
    <t>Papel de periódico, papeles fabricados a mano y otros papeles y cartones en rollos o en hojas, sin revestir, del tipo utilizado para usos gráficos, para tarjetas y cintas para perforar</t>
  </si>
  <si>
    <t>32121</t>
  </si>
  <si>
    <t>Papel de periódico</t>
  </si>
  <si>
    <t>4801</t>
  </si>
  <si>
    <t>3212101</t>
  </si>
  <si>
    <t>Papel periódico</t>
  </si>
  <si>
    <t>3212102</t>
  </si>
  <si>
    <t>rs</t>
  </si>
  <si>
    <t>32122</t>
  </si>
  <si>
    <t>Papeles y cartones fabricados a mano (hoja a hoja)</t>
  </si>
  <si>
    <t>4802.10</t>
  </si>
  <si>
    <t>32128</t>
  </si>
  <si>
    <t>Otros papeles y cartones sin revestir del tipo utilizado para escribir, imprimir u otros usos gráficos, para tarjetas y cintas para perforar, en rollos o en hojas cuadradas o rectangulares</t>
  </si>
  <si>
    <t>4802.20 -.69</t>
  </si>
  <si>
    <t>3212801</t>
  </si>
  <si>
    <t>Papel bond</t>
  </si>
  <si>
    <t>4802.55, .56, .57</t>
  </si>
  <si>
    <t>3212802</t>
  </si>
  <si>
    <t>Papel offset</t>
  </si>
  <si>
    <t>4802.55, .56, .57, .61, .69</t>
  </si>
  <si>
    <t>3212803</t>
  </si>
  <si>
    <t>Papel avión</t>
  </si>
  <si>
    <t>4802.54</t>
  </si>
  <si>
    <t>3212804</t>
  </si>
  <si>
    <t>Papel de copia manifold</t>
  </si>
  <si>
    <t>3212805</t>
  </si>
  <si>
    <t>Papel para cuadernos</t>
  </si>
  <si>
    <t>3212806</t>
  </si>
  <si>
    <t>Cartulina opalina</t>
  </si>
  <si>
    <t>4802.58</t>
  </si>
  <si>
    <t>3212807</t>
  </si>
  <si>
    <t>Cartulina brístol</t>
  </si>
  <si>
    <t>3212808</t>
  </si>
  <si>
    <t>Papel para heliógrafo</t>
  </si>
  <si>
    <t>4802.54 , -.57</t>
  </si>
  <si>
    <t>3212809</t>
  </si>
  <si>
    <t>Papel biblia y similares para agendas</t>
  </si>
  <si>
    <t>3212810</t>
  </si>
  <si>
    <t>Rollos de papel para télex y usos análogos</t>
  </si>
  <si>
    <t>4802.54 -.58</t>
  </si>
  <si>
    <t>3212811</t>
  </si>
  <si>
    <t>Papel base para papel carbón</t>
  </si>
  <si>
    <t>3212812</t>
  </si>
  <si>
    <t>Papeles y cartulinas satinados</t>
  </si>
  <si>
    <t>3212813</t>
  </si>
  <si>
    <t>Papel de seguridad</t>
  </si>
  <si>
    <t>4802.55, .57, .61, .69</t>
  </si>
  <si>
    <t>3212897</t>
  </si>
  <si>
    <t>Papeles especiales para impresión n.c.p.</t>
  </si>
  <si>
    <t>3212898</t>
  </si>
  <si>
    <t>Cartulina n.c.p.</t>
  </si>
  <si>
    <t>3212899</t>
  </si>
  <si>
    <t>Papeles n.c.p.</t>
  </si>
  <si>
    <t>32129</t>
  </si>
  <si>
    <t>Otros papeles y cartones sin revestir del tipo utilizado para escribir, imprimir u otros usos gráficos, para tarjetas y cintas para perforar, en hojas cuadradas o rectangulares, acondicionados para la venta al por menor</t>
  </si>
  <si>
    <t>1709</t>
  </si>
  <si>
    <t>4802.20 - .69</t>
  </si>
  <si>
    <t>3212901</t>
  </si>
  <si>
    <t>3212902</t>
  </si>
  <si>
    <t>3212903</t>
  </si>
  <si>
    <t>3212904</t>
  </si>
  <si>
    <t>3212905</t>
  </si>
  <si>
    <t>Papel para escritorio sin impresión</t>
  </si>
  <si>
    <t>3212906</t>
  </si>
  <si>
    <t>3212907</t>
  </si>
  <si>
    <t>3212908</t>
  </si>
  <si>
    <t>Cartulina Bristol</t>
  </si>
  <si>
    <t>3212909</t>
  </si>
  <si>
    <t>Tarjetas para tabulación</t>
  </si>
  <si>
    <t>3212910</t>
  </si>
  <si>
    <t>3212999</t>
  </si>
  <si>
    <t>Papel especial para impresión n.c.p.</t>
  </si>
  <si>
    <t>3213</t>
  </si>
  <si>
    <t>Papel del tipo utilizado para la fabricación de papel higiénico o papel facial, papel y cartón kraft en rollos sin revestir; otros papeles y cartones sin revestir; otros tipos de papel n.c.p.</t>
  </si>
  <si>
    <t>32131</t>
  </si>
  <si>
    <t>Papel del tipo utilizado para la fabricación de papel higiénico o papel facial, toallas o servilletas y papeles similares de uso domestico, guata de celulosa y napa de fibras de celulosa, incluso rizados, plisados, gofrados, estampados, o decorados en la superficie o impresos, en rollos o en hojas</t>
  </si>
  <si>
    <t>4803</t>
  </si>
  <si>
    <t>3213101</t>
  </si>
  <si>
    <t>Papel del tipo utilizado para papel higiénico</t>
  </si>
  <si>
    <t>3213102</t>
  </si>
  <si>
    <t>Papel para servilletas, toallas y similares</t>
  </si>
  <si>
    <t>32132</t>
  </si>
  <si>
    <t>Papel y cartón kraft para cajas, sin revestir</t>
  </si>
  <si>
    <t>4804.11, .19</t>
  </si>
  <si>
    <t>3213201</t>
  </si>
  <si>
    <t>Papel liner (kraft liner)</t>
  </si>
  <si>
    <t>32133</t>
  </si>
  <si>
    <t>Otros tipos de papel y cartón kraft sin revestir; papel kraft para sacos, rizado o plegado</t>
  </si>
  <si>
    <t>4804.21 -.59, 4808.40</t>
  </si>
  <si>
    <t>3213301</t>
  </si>
  <si>
    <t>Papel kraft</t>
  </si>
  <si>
    <t>4804.21 -.59</t>
  </si>
  <si>
    <t>3213302</t>
  </si>
  <si>
    <t>Cartón kraft</t>
  </si>
  <si>
    <t>3213303</t>
  </si>
  <si>
    <t>Papel manila</t>
  </si>
  <si>
    <t>32134</t>
  </si>
  <si>
    <t>Papel para acanalar, incluido el de paja y el semiquímico</t>
  </si>
  <si>
    <t>4805.11 -.19</t>
  </si>
  <si>
    <t>3213401</t>
  </si>
  <si>
    <t>Papel corrugado medio-bogus</t>
  </si>
  <si>
    <t>4805.19</t>
  </si>
  <si>
    <t>32135</t>
  </si>
  <si>
    <t>Papel «Testliner» (cartón reciclado para cajas corrugadas)</t>
  </si>
  <si>
    <t>4805.24, .25</t>
  </si>
  <si>
    <t>3213501</t>
  </si>
  <si>
    <t>Papel de fibras recicladas (Testliner)</t>
  </si>
  <si>
    <t>4805.24,.25</t>
  </si>
  <si>
    <t>32136</t>
  </si>
  <si>
    <t>Papel sulfito para envolver, papel y cartón filtro, papel fieltro y otros tipos de papel y cartón; papel de cigarrillos no recortado a la medida o en forma de folleto o tubo</t>
  </si>
  <si>
    <t>4805.30 -.93, 4813.90</t>
  </si>
  <si>
    <t>3213601</t>
  </si>
  <si>
    <t>Papel para cigarrillos-arroz</t>
  </si>
  <si>
    <t>4813.90</t>
  </si>
  <si>
    <t>3213602</t>
  </si>
  <si>
    <t>Papel sulfito</t>
  </si>
  <si>
    <t>4805.30</t>
  </si>
  <si>
    <t>3213603</t>
  </si>
  <si>
    <t>Papel secante</t>
  </si>
  <si>
    <t>4805.91</t>
  </si>
  <si>
    <t>3213604</t>
  </si>
  <si>
    <t>Papel para filtro</t>
  </si>
  <si>
    <t>4805.40</t>
  </si>
  <si>
    <t>3213605</t>
  </si>
  <si>
    <t>Cartón gris</t>
  </si>
  <si>
    <t>4805.50, .93</t>
  </si>
  <si>
    <t>3213606</t>
  </si>
  <si>
    <t>Cartón fibra</t>
  </si>
  <si>
    <t xml:space="preserve">4805.93 </t>
  </si>
  <si>
    <t>32137</t>
  </si>
  <si>
    <t>Pergamino vegetal (sulfurizado), papeles resistentes a la grasa, papeles de calco y papel cristal y otros papeles transparentes o translúcidos</t>
  </si>
  <si>
    <t>4806</t>
  </si>
  <si>
    <t>3213701</t>
  </si>
  <si>
    <t>Papel cristal-glacine</t>
  </si>
  <si>
    <t>4806.40</t>
  </si>
  <si>
    <t>3213702</t>
  </si>
  <si>
    <t>Papel de seda</t>
  </si>
  <si>
    <t>3213703</t>
  </si>
  <si>
    <t>Papel apergaminado</t>
  </si>
  <si>
    <t>4806.10</t>
  </si>
  <si>
    <t>3213704</t>
  </si>
  <si>
    <t>Papel mantequilla</t>
  </si>
  <si>
    <t>4806.30</t>
  </si>
  <si>
    <t>3213705</t>
  </si>
  <si>
    <t>Papel resistente a las grasas (greaseproof)</t>
  </si>
  <si>
    <t>4806.20</t>
  </si>
  <si>
    <t>32138</t>
  </si>
  <si>
    <t>Pergamino vegetal (sulfurizado), papeles resistentes a la grasa, papeles de calco y papel cristal y otros papeles transparentes o translúcidos, acondicionados para la venta al por menor</t>
  </si>
  <si>
    <t>3213801</t>
  </si>
  <si>
    <t>3213802</t>
  </si>
  <si>
    <t>3213803</t>
  </si>
  <si>
    <t>Papel para calcar</t>
  </si>
  <si>
    <t>32139</t>
  </si>
  <si>
    <t>Otros tipos de papel y cartón kraft sin revestir; papel kraft para sacos, rizado o plegado, acondicionados para la venta al por menor</t>
  </si>
  <si>
    <t>3213901</t>
  </si>
  <si>
    <t>3213902</t>
  </si>
  <si>
    <t>3214</t>
  </si>
  <si>
    <t>Papel y cartón procesado</t>
  </si>
  <si>
    <t>32141</t>
  </si>
  <si>
    <t>Papeles y cartones mixtos, no revestidos en la superficie ni impregnados</t>
  </si>
  <si>
    <t xml:space="preserve">4807 </t>
  </si>
  <si>
    <t>32142</t>
  </si>
  <si>
    <t>Papeles y cartones rizados, plegados, gofrados o perforados n.c.p.</t>
  </si>
  <si>
    <t>4808.90</t>
  </si>
  <si>
    <t>3214201</t>
  </si>
  <si>
    <t>Papel estampado</t>
  </si>
  <si>
    <t>3214202</t>
  </si>
  <si>
    <t>Papel crepé</t>
  </si>
  <si>
    <t>32143</t>
  </si>
  <si>
    <t>Papeles y cartones revestidos con caolín u otras sustancias inorgánicas</t>
  </si>
  <si>
    <t>4810</t>
  </si>
  <si>
    <t>3214301</t>
  </si>
  <si>
    <t>Cartón esmaltado o estucado</t>
  </si>
  <si>
    <t>4810.99</t>
  </si>
  <si>
    <t>3214302</t>
  </si>
  <si>
    <t>Cartulina esmaltada o estucada</t>
  </si>
  <si>
    <t>4810.29</t>
  </si>
  <si>
    <t>3214303</t>
  </si>
  <si>
    <t>Papel esmaltado, estucado o cuché</t>
  </si>
  <si>
    <t>4810.22</t>
  </si>
  <si>
    <t>3214304</t>
  </si>
  <si>
    <t>Papel y cartón multicapas</t>
  </si>
  <si>
    <t>4810.92</t>
  </si>
  <si>
    <t>3214305</t>
  </si>
  <si>
    <t>32144</t>
  </si>
  <si>
    <t>Papeles y cartones revestidos con caolín u otras sustancias inorgánicas, acondicionados para la venta al por menor</t>
  </si>
  <si>
    <t>3214401</t>
  </si>
  <si>
    <t>4810.14</t>
  </si>
  <si>
    <t>3214402</t>
  </si>
  <si>
    <t>4810.14, .99</t>
  </si>
  <si>
    <t>32148</t>
  </si>
  <si>
    <t>Otros papeles y cartones, guata de celulosa y napas de fibras de celulosa, revestidos, impregnados, engomados o adhesivos, recubiertos, coloreados, decorados o impresos en la superficie, en rollos o en hojas</t>
  </si>
  <si>
    <t>4809, 4811</t>
  </si>
  <si>
    <t>3214801</t>
  </si>
  <si>
    <t>Cartón parafinado</t>
  </si>
  <si>
    <t>4811.60</t>
  </si>
  <si>
    <t>3214802</t>
  </si>
  <si>
    <t>Cartulinas impregnadas y revestidas (pvp, wpc)</t>
  </si>
  <si>
    <t>4811.51</t>
  </si>
  <si>
    <t>3214803</t>
  </si>
  <si>
    <t>Papel parafinado</t>
  </si>
  <si>
    <t>3214804</t>
  </si>
  <si>
    <t>Papel encerado</t>
  </si>
  <si>
    <t>3214805</t>
  </si>
  <si>
    <t>Papel de calcomanía</t>
  </si>
  <si>
    <t>4809.90</t>
  </si>
  <si>
    <t>3214806</t>
  </si>
  <si>
    <t>Papel químico (autocopia o autocopiativo)</t>
  </si>
  <si>
    <t>4809.20</t>
  </si>
  <si>
    <t>3214807</t>
  </si>
  <si>
    <t>Papel parafinado impreso</t>
  </si>
  <si>
    <t>3214808</t>
  </si>
  <si>
    <t>Papel plastificado</t>
  </si>
  <si>
    <t>4811.59</t>
  </si>
  <si>
    <t>3214809</t>
  </si>
  <si>
    <t>Cartón plastificado</t>
  </si>
  <si>
    <t>3214810</t>
  </si>
  <si>
    <t>Cartón parafinado y plastificado</t>
  </si>
  <si>
    <t>3214811</t>
  </si>
  <si>
    <t>Papel laminado</t>
  </si>
  <si>
    <t>3214812</t>
  </si>
  <si>
    <t>Papel laminado impreso</t>
  </si>
  <si>
    <t>3214813</t>
  </si>
  <si>
    <t>Papeles impregnados y revestidos, incluso autoadhesivos</t>
  </si>
  <si>
    <t>4811.41, .49</t>
  </si>
  <si>
    <t>3214814</t>
  </si>
  <si>
    <t>Papel mimeógrafo</t>
  </si>
  <si>
    <t>3214815</t>
  </si>
  <si>
    <t>Papel térmico o termosensible</t>
  </si>
  <si>
    <t>4809.90, 4811.90</t>
  </si>
  <si>
    <t>3214816</t>
  </si>
  <si>
    <t>Papel para fax</t>
  </si>
  <si>
    <t>3214817</t>
  </si>
  <si>
    <t>Papel carbón</t>
  </si>
  <si>
    <t>32149</t>
  </si>
  <si>
    <t>Otros papeles y cartones, guata de celulosa y napas de fibras de celulosa, revestidos, impregnados, engomados o adhesivos, recubiertos, coloreados, decorados o impresos en la superficie, en rollos o en hojas, acondicionados para la venta al por menor</t>
  </si>
  <si>
    <t>3214901</t>
  </si>
  <si>
    <t>Guatas y napas de celulosa impregnada</t>
  </si>
  <si>
    <r>
      <rPr>
        <sz val="10"/>
        <color theme="1"/>
        <rFont val="Arial"/>
        <family val="2"/>
      </rPr>
      <t>m</t>
    </r>
    <r>
      <rPr>
        <vertAlign val="superscript"/>
        <sz val="10"/>
        <color theme="1"/>
        <rFont val="Arial"/>
        <family val="2"/>
      </rPr>
      <t>2</t>
    </r>
  </si>
  <si>
    <t>4811.90</t>
  </si>
  <si>
    <t>3214902</t>
  </si>
  <si>
    <t>Papeles impregnados y revestidos incluso autoadhesivos</t>
  </si>
  <si>
    <t>3214903</t>
  </si>
  <si>
    <t>Papel milimetrado</t>
  </si>
  <si>
    <t>3214904</t>
  </si>
  <si>
    <t>Papel decorado para regalo</t>
  </si>
  <si>
    <t>3214905</t>
  </si>
  <si>
    <t>Papel lineado y cuadriculado</t>
  </si>
  <si>
    <t>3214906</t>
  </si>
  <si>
    <t>Papel con membrete</t>
  </si>
  <si>
    <t>3215</t>
  </si>
  <si>
    <t>Papeles y cartones ondulados (corrugados o acanalados), envases de papel y cartón</t>
  </si>
  <si>
    <t>32151</t>
  </si>
  <si>
    <t>Papeles y cartones ondulados (corrugados o acanalados)</t>
  </si>
  <si>
    <t>1702</t>
  </si>
  <si>
    <t>4808.10</t>
  </si>
  <si>
    <t>3215101</t>
  </si>
  <si>
    <t>Papel acanalado</t>
  </si>
  <si>
    <t>3215102</t>
  </si>
  <si>
    <t>Cartón acanalado-corrugado</t>
  </si>
  <si>
    <t>32152</t>
  </si>
  <si>
    <t>Sacos y bolsas de papel</t>
  </si>
  <si>
    <t>4819.30, .40</t>
  </si>
  <si>
    <t>3215201</t>
  </si>
  <si>
    <t>Sacos de papel multipliegos</t>
  </si>
  <si>
    <t>4819.30</t>
  </si>
  <si>
    <t>3215202</t>
  </si>
  <si>
    <t>Bolsas de papel</t>
  </si>
  <si>
    <t>3215203</t>
  </si>
  <si>
    <t>3215204</t>
  </si>
  <si>
    <t>Bolsas de papel impresas</t>
  </si>
  <si>
    <t>3215205</t>
  </si>
  <si>
    <t>Bolsa de papel y cartón para kárdex</t>
  </si>
  <si>
    <t>3215206</t>
  </si>
  <si>
    <t>Sobres de papel para empaque de alimentos</t>
  </si>
  <si>
    <t>4819.40</t>
  </si>
  <si>
    <t>3215207</t>
  </si>
  <si>
    <t>32153</t>
  </si>
  <si>
    <t>Cajas, cartones, estuches, carátulas para discos y otros empaques (excepto bolsas) de papel, cartón, guata de celulosa o napas de fibra de celulosa; archivadores, clasificadores de cartas y artículos similares de papel o cartón del tipo utilizado en oficinas, negocios o similares</t>
  </si>
  <si>
    <t>4819.10, .20, .50, .60</t>
  </si>
  <si>
    <t>3215301</t>
  </si>
  <si>
    <t>Cajas de cartón acanalado</t>
  </si>
  <si>
    <t>4819.10</t>
  </si>
  <si>
    <t>3215302</t>
  </si>
  <si>
    <t>3215303</t>
  </si>
  <si>
    <t>Tambores y otros envases de cartón fibra</t>
  </si>
  <si>
    <t>4819.50</t>
  </si>
  <si>
    <t>3215304</t>
  </si>
  <si>
    <t>Cajas plegadizas y estuches de cartón</t>
  </si>
  <si>
    <t>4819.20</t>
  </si>
  <si>
    <t>3215305</t>
  </si>
  <si>
    <t>Cajas de cartón liso</t>
  </si>
  <si>
    <t>3215306</t>
  </si>
  <si>
    <t>3215307</t>
  </si>
  <si>
    <t>Cajas de cartón litografiadas</t>
  </si>
  <si>
    <t>3215308</t>
  </si>
  <si>
    <t>Paneles, divisiones y particiones de cartón para cajas</t>
  </si>
  <si>
    <t>4819.20, .50</t>
  </si>
  <si>
    <t>3215309</t>
  </si>
  <si>
    <t>Envases de papel o cartón impermeabilizados</t>
  </si>
  <si>
    <t>3215310</t>
  </si>
  <si>
    <t>3215311</t>
  </si>
  <si>
    <t>Cajas de cartón parafinadas</t>
  </si>
  <si>
    <t>3215312</t>
  </si>
  <si>
    <t>Paneles, divisiones, particiones o protectores de papel para caja</t>
  </si>
  <si>
    <t>3215313</t>
  </si>
  <si>
    <t>Empaques especiales para accesorios y suministros quirúrgicos</t>
  </si>
  <si>
    <t>3215314</t>
  </si>
  <si>
    <t>Empaques especiales para ampolletas, inyecciones y similares</t>
  </si>
  <si>
    <t>3215315</t>
  </si>
  <si>
    <t>Carátulas para discos fonográficos y empaques similares</t>
  </si>
  <si>
    <t>3215316</t>
  </si>
  <si>
    <t>Archivadores A-Z</t>
  </si>
  <si>
    <t>4819.60</t>
  </si>
  <si>
    <t>3215317</t>
  </si>
  <si>
    <t>Fólderes</t>
  </si>
  <si>
    <t>3215318</t>
  </si>
  <si>
    <t>Envases de cartón y hojalata</t>
  </si>
  <si>
    <t>3219</t>
  </si>
  <si>
    <t>Otros productos de papel y cartón</t>
  </si>
  <si>
    <t>32191</t>
  </si>
  <si>
    <t>Papel carbón, papel de autocopia y otros papeles para copiar o reportar, no recortados en tamaños a granel; esténciles para copiadoras y planchas de offset</t>
  </si>
  <si>
    <t>4816</t>
  </si>
  <si>
    <t>3219101</t>
  </si>
  <si>
    <t>Papel esténcil</t>
  </si>
  <si>
    <t>4816.90</t>
  </si>
  <si>
    <t>3219102</t>
  </si>
  <si>
    <t>3219103</t>
  </si>
  <si>
    <t>3219104</t>
  </si>
  <si>
    <t>3219105</t>
  </si>
  <si>
    <t>4816.20</t>
  </si>
  <si>
    <t>32192</t>
  </si>
  <si>
    <t>Sobres, sobres-carta, tarjetas postales sin ilustrar y tarjetas para correspondencia de papel o cartón, cajas, sobres, bolsas y presentaciones similares de papel o cartón, que contengan un surtido de artículos de correspondencia</t>
  </si>
  <si>
    <t>4817</t>
  </si>
  <si>
    <t>3219201</t>
  </si>
  <si>
    <t>Sobres sin impresión para escritorio</t>
  </si>
  <si>
    <t>4817.10</t>
  </si>
  <si>
    <t>3219202</t>
  </si>
  <si>
    <t>Sobres de manila</t>
  </si>
  <si>
    <t>4817.20</t>
  </si>
  <si>
    <t>3219203</t>
  </si>
  <si>
    <t>Tarjetas postales sin ilustrar</t>
  </si>
  <si>
    <t>3219204</t>
  </si>
  <si>
    <t>Sobres impresos</t>
  </si>
  <si>
    <t>3219205</t>
  </si>
  <si>
    <t>Envolturas y sobres de papel laminado</t>
  </si>
  <si>
    <t>3219206</t>
  </si>
  <si>
    <t>Sobres y envolturas de papel o cartón impresas</t>
  </si>
  <si>
    <t>32193</t>
  </si>
  <si>
    <t>Papel higiénico, pañuelos, toallas, servilletas, tampones higiénicos y artículos higiénicos similares para el hogar u hospitalarios; y prendas de vestir, de pulpa de papel, guata de celulosa o napa de fibra de celulosa</t>
  </si>
  <si>
    <t>4818</t>
  </si>
  <si>
    <t>32193*</t>
  </si>
  <si>
    <t>3219301</t>
  </si>
  <si>
    <t>Manteles de papel</t>
  </si>
  <si>
    <t>4818.30</t>
  </si>
  <si>
    <t>3219302</t>
  </si>
  <si>
    <t>Papel sanitario fraccionado</t>
  </si>
  <si>
    <t>4818.10</t>
  </si>
  <si>
    <t>3219303</t>
  </si>
  <si>
    <t>Pañuelos de papel</t>
  </si>
  <si>
    <t xml:space="preserve">mi </t>
  </si>
  <si>
    <t>4818.20</t>
  </si>
  <si>
    <t>3219304</t>
  </si>
  <si>
    <t>Toallas de papel</t>
  </si>
  <si>
    <t>3219305</t>
  </si>
  <si>
    <t>Servilletas de papel</t>
  </si>
  <si>
    <t>3219306</t>
  </si>
  <si>
    <t>Toallas de papel para cocina</t>
  </si>
  <si>
    <t>3219307</t>
  </si>
  <si>
    <t>Protectores higienicos</t>
  </si>
  <si>
    <t>4818.40</t>
  </si>
  <si>
    <t>3219309</t>
  </si>
  <si>
    <t>3219308</t>
  </si>
  <si>
    <t>Tampones higienicos</t>
  </si>
  <si>
    <t>3219310</t>
  </si>
  <si>
    <t>3219399</t>
  </si>
  <si>
    <t>Artículos sanitarios n.c.p. de papel</t>
  </si>
  <si>
    <t>4818.90</t>
  </si>
  <si>
    <t>32194</t>
  </si>
  <si>
    <t>Papel de colgadura y revestimientos para pared similares; papeles diáfanos para vidrieras</t>
  </si>
  <si>
    <t>4814</t>
  </si>
  <si>
    <t>3219401</t>
  </si>
  <si>
    <t>Papel de colgadura</t>
  </si>
  <si>
    <t>4814.20</t>
  </si>
  <si>
    <t>32195</t>
  </si>
  <si>
    <t>Revestimientos textiles de paredes</t>
  </si>
  <si>
    <t>5905</t>
  </si>
  <si>
    <t>32196</t>
  </si>
  <si>
    <t>Toallas sanitarias (almohadillas) y tampones higiénicos, y pañales para bebés y artículos similares, de cualquier material (excepto prendas de tela de la subclase 28235)</t>
  </si>
  <si>
    <t>9619</t>
  </si>
  <si>
    <t>3219601</t>
  </si>
  <si>
    <t>Pañales desechables</t>
  </si>
  <si>
    <t>3219602</t>
  </si>
  <si>
    <t>Toallas sanitarias</t>
  </si>
  <si>
    <t>32197</t>
  </si>
  <si>
    <t>Etiquetas de papel o cartón</t>
  </si>
  <si>
    <t>4821</t>
  </si>
  <si>
    <t>3219701</t>
  </si>
  <si>
    <t>Etiquetas en blanco</t>
  </si>
  <si>
    <t>4821.90</t>
  </si>
  <si>
    <t>3219702</t>
  </si>
  <si>
    <t>Etiquetas impresas</t>
  </si>
  <si>
    <t>4821.10</t>
  </si>
  <si>
    <t>3219703</t>
  </si>
  <si>
    <t>Etiquetas impresas autoadhesivas de papel</t>
  </si>
  <si>
    <t>32198</t>
  </si>
  <si>
    <t>Bloques, planchas y placas filtrantes, de pasta de papel</t>
  </si>
  <si>
    <t>4812</t>
  </si>
  <si>
    <t>32199</t>
  </si>
  <si>
    <t>Otros tipos de papel, cartón, guata de celulosa y napas de fibra de celulosa n.c.p., cortados en tamaños o formas determinados; papel de cigarrillos en folletos o tubos, o en rollos de un ancho que no exceda los 5 cm.; otros artículos de pasta de papel, de papel, de cartón, de guata de celulosa o de napas de fibra de celulosa</t>
  </si>
  <si>
    <t>4813.10, .20, 4822, 4823.20 -.90</t>
  </si>
  <si>
    <t>32196, 32199</t>
  </si>
  <si>
    <t>3219901</t>
  </si>
  <si>
    <t>Papel fibroso tivek</t>
  </si>
  <si>
    <t>4823.90</t>
  </si>
  <si>
    <t>3219902</t>
  </si>
  <si>
    <t>Patrones para bordados y tapices</t>
  </si>
  <si>
    <t>3219903</t>
  </si>
  <si>
    <t>Papel mezclado</t>
  </si>
  <si>
    <t>3219904</t>
  </si>
  <si>
    <t>Papel especial para estampación de textiles</t>
  </si>
  <si>
    <t>3219905</t>
  </si>
  <si>
    <t>Cintilla de seguridad para empaque de cigarrillos</t>
  </si>
  <si>
    <t>3219906</t>
  </si>
  <si>
    <t>Platos de papel o cartón</t>
  </si>
  <si>
    <t>4823.61, .69</t>
  </si>
  <si>
    <t>3219907</t>
  </si>
  <si>
    <t>Vasos de papel o cartón</t>
  </si>
  <si>
    <t>3219908</t>
  </si>
  <si>
    <t>Canastillas y similares de papel para repostería</t>
  </si>
  <si>
    <t>3219909</t>
  </si>
  <si>
    <t>Protectores de pulpa o cartón para envases</t>
  </si>
  <si>
    <t>4823.70</t>
  </si>
  <si>
    <t>3219910</t>
  </si>
  <si>
    <t>Cajas de pulpa para empaque</t>
  </si>
  <si>
    <t>3219911</t>
  </si>
  <si>
    <t>Fibra –lámina– prensada y vulcanizada</t>
  </si>
  <si>
    <t>3219912</t>
  </si>
  <si>
    <t>Tejas de cartón impermeabilizadas</t>
  </si>
  <si>
    <r>
      <rPr>
        <sz val="10"/>
        <color theme="1"/>
        <rFont val="Arial"/>
        <family val="2"/>
      </rPr>
      <t>m</t>
    </r>
    <r>
      <rPr>
        <vertAlign val="superscript"/>
        <sz val="10"/>
        <color theme="1"/>
        <rFont val="Arial"/>
        <family val="2"/>
      </rPr>
      <t>2</t>
    </r>
  </si>
  <si>
    <t>3219913</t>
  </si>
  <si>
    <t>Empaques de cartón para huevos</t>
  </si>
  <si>
    <t>3219914</t>
  </si>
  <si>
    <t>Canastillas y similares de cartón</t>
  </si>
  <si>
    <t>3219915</t>
  </si>
  <si>
    <t>Patrones en papel para modistería</t>
  </si>
  <si>
    <t>3219916</t>
  </si>
  <si>
    <t>Tarjetas en blanco</t>
  </si>
  <si>
    <t>3219917</t>
  </si>
  <si>
    <t>Rollos de papel para máquinas</t>
  </si>
  <si>
    <t>4823.40</t>
  </si>
  <si>
    <t>3219918</t>
  </si>
  <si>
    <t>Tubos de cartón</t>
  </si>
  <si>
    <t>4822.10, .90</t>
  </si>
  <si>
    <t>3219919</t>
  </si>
  <si>
    <t>Conos de cartón</t>
  </si>
  <si>
    <t>3219920</t>
  </si>
  <si>
    <t>Tarjetas de cartón</t>
  </si>
  <si>
    <t>3219921</t>
  </si>
  <si>
    <t>Tapas de cartón</t>
  </si>
  <si>
    <t>4823.20</t>
  </si>
  <si>
    <t>3219922</t>
  </si>
  <si>
    <t>Pitillos de papel</t>
  </si>
  <si>
    <t>3219923</t>
  </si>
  <si>
    <t>Filtros de papel y cartón</t>
  </si>
  <si>
    <t>3219924</t>
  </si>
  <si>
    <t>Cinta de papel engomado</t>
  </si>
  <si>
    <t>3219925</t>
  </si>
  <si>
    <t>Envolturas para cigarrillos</t>
  </si>
  <si>
    <t>4813.10</t>
  </si>
  <si>
    <t>3219926</t>
  </si>
  <si>
    <t>Papeles impresos para envolver y usos análogos</t>
  </si>
  <si>
    <t>3219927</t>
  </si>
  <si>
    <t>Envolturas de papel impresas para confites</t>
  </si>
  <si>
    <t>3219928</t>
  </si>
  <si>
    <t>Bobinas de cartón</t>
  </si>
  <si>
    <t>3219929</t>
  </si>
  <si>
    <t>Repuestos (bloques) de papel para pastas de argolla y similares</t>
  </si>
  <si>
    <t>3219930</t>
  </si>
  <si>
    <t>Artículos de papel retorcido</t>
  </si>
  <si>
    <t>3219931</t>
  </si>
  <si>
    <t>Anillos de papel para cigarrillos</t>
  </si>
  <si>
    <t>4813.20</t>
  </si>
  <si>
    <t>3219932</t>
  </si>
  <si>
    <t>Lámina prensada de cartón con desechos textiles o cuero especial para calzado</t>
  </si>
  <si>
    <t>3219933</t>
  </si>
  <si>
    <t>Tarjetas para reloj, kárdex y análogos</t>
  </si>
  <si>
    <t>3219934</t>
  </si>
  <si>
    <t>Pantallas de cartulina</t>
  </si>
  <si>
    <t>3219935</t>
  </si>
  <si>
    <t>Pastas de llave o de herrajes para legados</t>
  </si>
  <si>
    <t>3219936</t>
  </si>
  <si>
    <t>Pastas de argolla o de tornillo</t>
  </si>
  <si>
    <t>3219937</t>
  </si>
  <si>
    <t>Papel para filtro de cigarrillos-impreso</t>
  </si>
  <si>
    <t>3219938</t>
  </si>
  <si>
    <t>3219996</t>
  </si>
  <si>
    <t>Artículos n.c.p. de papel para escritorio</t>
  </si>
  <si>
    <t>3219997</t>
  </si>
  <si>
    <t>Artículos n.c.p. de cartón y papel</t>
  </si>
  <si>
    <t>3219998</t>
  </si>
  <si>
    <t>Cartón n.c.p.</t>
  </si>
  <si>
    <t>3219999</t>
  </si>
  <si>
    <t>Artículos n.c.p. de pulpa de papel o cartón</t>
  </si>
  <si>
    <t>322</t>
  </si>
  <si>
    <t>Libros impresos</t>
  </si>
  <si>
    <t>3221</t>
  </si>
  <si>
    <t>32210</t>
  </si>
  <si>
    <t>Libros o textos educativos, impresos</t>
  </si>
  <si>
    <t>5811</t>
  </si>
  <si>
    <t>4901.10, .99</t>
  </si>
  <si>
    <t>3221001</t>
  </si>
  <si>
    <t>Libros escolares impresos</t>
  </si>
  <si>
    <t>4901.10</t>
  </si>
  <si>
    <t>3222</t>
  </si>
  <si>
    <t>32220</t>
  </si>
  <si>
    <t>Diccionarios, enciclopedias, atlas y otros libros de mapas o gráficos; fascículos o entrega por series de estos títulos, impresos</t>
  </si>
  <si>
    <t>4901.10, .91, .99, 4905.91</t>
  </si>
  <si>
    <t>3222001</t>
  </si>
  <si>
    <t>Diccionarios y enciclopedias, incluso publicadas en fascículos</t>
  </si>
  <si>
    <t>4901.91</t>
  </si>
  <si>
    <t>3222002</t>
  </si>
  <si>
    <t>Libros de mapas y láminas didácticas, impresas</t>
  </si>
  <si>
    <t>4905.91</t>
  </si>
  <si>
    <t>3222003</t>
  </si>
  <si>
    <t>Atlas y libros similares de mapas o cartas geográficas, impresas</t>
  </si>
  <si>
    <t>3222004</t>
  </si>
  <si>
    <t>Mapas murales, planos topográficos, publicados en forma de libros o folletos impresos</t>
  </si>
  <si>
    <t>3223</t>
  </si>
  <si>
    <t>32230</t>
  </si>
  <si>
    <t>Directorios impresos</t>
  </si>
  <si>
    <t>5812</t>
  </si>
  <si>
    <t xml:space="preserve">4901.10, .99 </t>
  </si>
  <si>
    <t>3223001</t>
  </si>
  <si>
    <t>Directorios telefónicos y similares, impresos</t>
  </si>
  <si>
    <t>3229</t>
  </si>
  <si>
    <t>Otros libros impresos</t>
  </si>
  <si>
    <t>32291</t>
  </si>
  <si>
    <t>Libros impresos para profesionales, técnicos y académicos</t>
  </si>
  <si>
    <t>3229101</t>
  </si>
  <si>
    <t>Libros científicos y técnicos, impresos</t>
  </si>
  <si>
    <t>32292</t>
  </si>
  <si>
    <t>Libros impresos para niños</t>
  </si>
  <si>
    <t>4901.10, .99, 4903</t>
  </si>
  <si>
    <t>3229201</t>
  </si>
  <si>
    <t>Libros animados impresos</t>
  </si>
  <si>
    <t>4903</t>
  </si>
  <si>
    <t>3229202</t>
  </si>
  <si>
    <t>Libros (cuadernos) para dibujar y colorear, impresos</t>
  </si>
  <si>
    <t>32299</t>
  </si>
  <si>
    <t>Otros libros impresos n.c.p.</t>
  </si>
  <si>
    <t>3229901</t>
  </si>
  <si>
    <t>Libros de arte y literatura, impresos</t>
  </si>
  <si>
    <t>3229902</t>
  </si>
  <si>
    <t>Libros religiosos impresos</t>
  </si>
  <si>
    <t>3229903</t>
  </si>
  <si>
    <t>Libros temáticos diversos, impresos</t>
  </si>
  <si>
    <t>3229904</t>
  </si>
  <si>
    <t>Fotonovelas, historietas, horóscopos y juegos de azar, publicados en forma de libros impresos</t>
  </si>
  <si>
    <t>3229905</t>
  </si>
  <si>
    <t>Fotonovelas, historietas, horóscopos y juegos de azar, publicados en fascículos, folletos, hojas sueltas e impresos similares</t>
  </si>
  <si>
    <t>3229906</t>
  </si>
  <si>
    <t>Libros publicados en fascículos, folletos, hojas sueltas e impresos similares</t>
  </si>
  <si>
    <t>323</t>
  </si>
  <si>
    <t>Diarios, revistas y publicaciones periódicas, publicados por lo menos cuatro veces por semana</t>
  </si>
  <si>
    <t>32300</t>
  </si>
  <si>
    <t>Diarios, revistas y publicaciones periódicas impresas, publicados por lo menos cuatro veces por semana</t>
  </si>
  <si>
    <t>5813</t>
  </si>
  <si>
    <t>4902.10</t>
  </si>
  <si>
    <t>3230001</t>
  </si>
  <si>
    <t>Periódicos impresos publicados cuatro o más veces por semana</t>
  </si>
  <si>
    <t>3230002</t>
  </si>
  <si>
    <t>Revistas impresas publicadas cuatro o más veces por semana</t>
  </si>
  <si>
    <t>3230003</t>
  </si>
  <si>
    <t>Magazines, tiras cómicas o historietas gráficas impresas publicadas cuatro o más veces por semana</t>
  </si>
  <si>
    <t>324</t>
  </si>
  <si>
    <t>Diarios, revistas y publicaciones periódicas, publicados menos de cuatro veces por semana</t>
  </si>
  <si>
    <t>3241</t>
  </si>
  <si>
    <t>32410</t>
  </si>
  <si>
    <t>Periódicos de interés general, revistas y publicaciones periódicas impresas, publicados menos de cuatro veces por semana</t>
  </si>
  <si>
    <t>4902.90</t>
  </si>
  <si>
    <t>3241001</t>
  </si>
  <si>
    <t>Periódicos impresos publicados menos de cuatro veces por semana</t>
  </si>
  <si>
    <t>3241002</t>
  </si>
  <si>
    <t>Revistas impresas publicadas menos de cuatro veces por semana</t>
  </si>
  <si>
    <t>3242</t>
  </si>
  <si>
    <t>32420</t>
  </si>
  <si>
    <t>Periódicos, revistas y publicaciones periódicas empresariales, profesionales o académicas impresas, publicados menos de cuatro veces por semana</t>
  </si>
  <si>
    <t>3249</t>
  </si>
  <si>
    <t>32490</t>
  </si>
  <si>
    <t>Otros periódicos, revistas y publicaciones periódicas impresas, publicados menos de cuatro veces por semana</t>
  </si>
  <si>
    <t>3249001</t>
  </si>
  <si>
    <t>Magazines, tiras cómicas o historietas gráficas impresas, publicadas menos de cuatro veces por semana</t>
  </si>
  <si>
    <t>325</t>
  </si>
  <si>
    <t>Mapas impresos; partituras impresas o en manuscrito; tarjetas postales, tarjetas de felicitación, fotografías y planos</t>
  </si>
  <si>
    <t>3251</t>
  </si>
  <si>
    <t>Mapas y cartas geográficas, hidrográficas y similares (incluso mapas de pared, planos topográficos y globos terráqueos), impresos (excepto en forma de libros)</t>
  </si>
  <si>
    <t>32511</t>
  </si>
  <si>
    <t>Mapas y cartas geográficas, hidrográficas y similares (incluso mapas de pared, planos topográficos y mapas para globos), impresos (excepto en forma de libros)</t>
  </si>
  <si>
    <t>4905.99</t>
  </si>
  <si>
    <t>32512</t>
  </si>
  <si>
    <t>Globos terráqueos o celestes</t>
  </si>
  <si>
    <t>3290</t>
  </si>
  <si>
    <t>4905.10</t>
  </si>
  <si>
    <t>3251201</t>
  </si>
  <si>
    <t>3252</t>
  </si>
  <si>
    <t>32520</t>
  </si>
  <si>
    <t>Partituras impresas o manuscritas</t>
  </si>
  <si>
    <t>5920</t>
  </si>
  <si>
    <t>4904</t>
  </si>
  <si>
    <t>3252001</t>
  </si>
  <si>
    <t>Partituras manuscritas o impresas, incluso con ilustraciones o encuadernadas</t>
  </si>
  <si>
    <t>3253</t>
  </si>
  <si>
    <t>32530</t>
  </si>
  <si>
    <t>Tarjetas postales impresas o ilustradas; tarjetas impresas con felicitación o mensajes personales, incluyan o no sobres y adornos</t>
  </si>
  <si>
    <t>5819</t>
  </si>
  <si>
    <t>4909</t>
  </si>
  <si>
    <t>3253001</t>
  </si>
  <si>
    <t>Tarjetas en papel impresas</t>
  </si>
  <si>
    <t>3254</t>
  </si>
  <si>
    <t>32540</t>
  </si>
  <si>
    <t>Grabados, diseños y fotografías impresos</t>
  </si>
  <si>
    <t>4911.91</t>
  </si>
  <si>
    <t>3254001</t>
  </si>
  <si>
    <t>Cromos y estampas</t>
  </si>
  <si>
    <t>3255</t>
  </si>
  <si>
    <t>32550</t>
  </si>
  <si>
    <t>Planos y dibujos de arquitectura o ingeniería y otros planos y dibujos para fines industriales, comerciales y topográficos o fines similares, originales trazados a mano; textos manuscritos; reproducciones fotográficas y copias carbónicas de dichos artículos</t>
  </si>
  <si>
    <t>7110</t>
  </si>
  <si>
    <t>4906</t>
  </si>
  <si>
    <t>326</t>
  </si>
  <si>
    <t>Estampillas, talonarios de cheques, billetes de banco, títulos de acciones, catálogos y folletos, material para anuncios publicitarios y otros materiales impresos</t>
  </si>
  <si>
    <t>3261</t>
  </si>
  <si>
    <t>32610</t>
  </si>
  <si>
    <t>Sellos de correo, timbres fiscales y similares, sin cancelar; papel timbrado; talonarios de cheques; billetes de banco, títulos de acciones, bonos y otros documentos de títulos similares</t>
  </si>
  <si>
    <t>1811</t>
  </si>
  <si>
    <t>4907</t>
  </si>
  <si>
    <t>3261001</t>
  </si>
  <si>
    <t>Billetes de banco sin emitir</t>
  </si>
  <si>
    <t>3261002</t>
  </si>
  <si>
    <t>Formas para cheques y letras</t>
  </si>
  <si>
    <t>3261003</t>
  </si>
  <si>
    <t>Bonos y títulos de acciones sin emitir</t>
  </si>
  <si>
    <t>3261004</t>
  </si>
  <si>
    <t>Papel sellado</t>
  </si>
  <si>
    <t>3261005</t>
  </si>
  <si>
    <t>Estampillas de correo, timbre nacional y otras</t>
  </si>
  <si>
    <t>3261006</t>
  </si>
  <si>
    <t>Sellos de garantía de papel</t>
  </si>
  <si>
    <t>3261007</t>
  </si>
  <si>
    <t>Otras formas en papel de seguridad</t>
  </si>
  <si>
    <t>3262</t>
  </si>
  <si>
    <t>32620</t>
  </si>
  <si>
    <t>Material de publicidad comercial, catálogos comerciales y artículos similares</t>
  </si>
  <si>
    <t>4911.10</t>
  </si>
  <si>
    <t>3262001</t>
  </si>
  <si>
    <t>Carteles litografiados –afiches–</t>
  </si>
  <si>
    <t>3262002</t>
  </si>
  <si>
    <t>Carteles y avisos</t>
  </si>
  <si>
    <t>3262003</t>
  </si>
  <si>
    <t>Catálogos, folletos y otras impresiones publicitarias</t>
  </si>
  <si>
    <t>3262004</t>
  </si>
  <si>
    <t>Volantes publicitarios a una o varias tintas</t>
  </si>
  <si>
    <t>3262005</t>
  </si>
  <si>
    <t>Avisos de material plástico</t>
  </si>
  <si>
    <t>3262006</t>
  </si>
  <si>
    <t>Carteles en screen</t>
  </si>
  <si>
    <t>3262007</t>
  </si>
  <si>
    <t>Vallas, avisos y otros similares elaborados en material textil</t>
  </si>
  <si>
    <t>3263</t>
  </si>
  <si>
    <t>32630</t>
  </si>
  <si>
    <t>Calcomanías y calendarios impresos</t>
  </si>
  <si>
    <t>4908, 4910</t>
  </si>
  <si>
    <t>3263001</t>
  </si>
  <si>
    <t>Calcomanías</t>
  </si>
  <si>
    <t>4908.10, .90</t>
  </si>
  <si>
    <t>3263002</t>
  </si>
  <si>
    <t>Calendarios y almanaques</t>
  </si>
  <si>
    <t>4910</t>
  </si>
  <si>
    <t>3269</t>
  </si>
  <si>
    <t>32690</t>
  </si>
  <si>
    <t>Otros impresos n.c.p.</t>
  </si>
  <si>
    <t>4911.99</t>
  </si>
  <si>
    <t>3269001</t>
  </si>
  <si>
    <t>Billetes para lotería</t>
  </si>
  <si>
    <t>3269002</t>
  </si>
  <si>
    <t>Pasaportes y formas similares de identificación en papel de seguridad</t>
  </si>
  <si>
    <t>3269003</t>
  </si>
  <si>
    <t>Boletería para teatro, rifas, etc.</t>
  </si>
  <si>
    <t>3269004</t>
  </si>
  <si>
    <t>Tiquetes para transporte terrestre</t>
  </si>
  <si>
    <t>3269005</t>
  </si>
  <si>
    <t>Tiquetes para transporte aéreo</t>
  </si>
  <si>
    <t>3269006</t>
  </si>
  <si>
    <t>Hologramas</t>
  </si>
  <si>
    <t>3269007</t>
  </si>
  <si>
    <t>Artículos en screen</t>
  </si>
  <si>
    <t>3269008</t>
  </si>
  <si>
    <t>Portadas de revistas</t>
  </si>
  <si>
    <t>3269009</t>
  </si>
  <si>
    <t>Tarjetas plásticas litografiadas</t>
  </si>
  <si>
    <t>3269010</t>
  </si>
  <si>
    <t>327</t>
  </si>
  <si>
    <t>Libros de registros, libros de contabilidad, cuadernillos de notas, bloques para cartas, agendas y artículos similares, secantes, encuadernadores, clasificadores para archivos, formularios y otros artículos de escritorio, de papel o cartón</t>
  </si>
  <si>
    <t>3270</t>
  </si>
  <si>
    <t>32701</t>
  </si>
  <si>
    <t>Libros de registros, libros de contabilidad, cuadernillos de notas, bloques para cartas, agendas y artículos similares, secantes, encuadernadores, clasificadores para archivos, y otros artículos de escritorio, de papel o cartón</t>
  </si>
  <si>
    <t>3270101</t>
  </si>
  <si>
    <t>Libretas y análogos</t>
  </si>
  <si>
    <t>4820.10</t>
  </si>
  <si>
    <t>3270102</t>
  </si>
  <si>
    <t>Agendas y similares con cubierta de cuero</t>
  </si>
  <si>
    <t>3270103</t>
  </si>
  <si>
    <t>Agendas y similares con cubierta de material plástico</t>
  </si>
  <si>
    <t>3270104</t>
  </si>
  <si>
    <t>Libros para teneduría de contabilidad</t>
  </si>
  <si>
    <t>3270105</t>
  </si>
  <si>
    <t>Talonarios para facturas y similares</t>
  </si>
  <si>
    <t>3270106</t>
  </si>
  <si>
    <t>Talonarios para recibos y similares</t>
  </si>
  <si>
    <t>3270107</t>
  </si>
  <si>
    <t>Cubiertas para libros</t>
  </si>
  <si>
    <t>4820.30</t>
  </si>
  <si>
    <t>3270108</t>
  </si>
  <si>
    <t>Libros en blanco</t>
  </si>
  <si>
    <t>3270109</t>
  </si>
  <si>
    <t>Cuadernos escolares plastificados o no (sin espiral)</t>
  </si>
  <si>
    <t>4820.20</t>
  </si>
  <si>
    <t>3270110</t>
  </si>
  <si>
    <t>Cuadernos escolares plastificados con espiral</t>
  </si>
  <si>
    <t>3270111</t>
  </si>
  <si>
    <t>Blocs de papel sin impresión</t>
  </si>
  <si>
    <t>3270112</t>
  </si>
  <si>
    <t>Blocs de papel cuadriculado o rayado</t>
  </si>
  <si>
    <t>3270113</t>
  </si>
  <si>
    <t>Exfoliadores y similares</t>
  </si>
  <si>
    <t>3270114</t>
  </si>
  <si>
    <t>Álbumes fotográficos elaborados en cartón</t>
  </si>
  <si>
    <t>4820.50</t>
  </si>
  <si>
    <t>32702</t>
  </si>
  <si>
    <t>Formas continuas, formas continuas para contabilidad y formularios en paquetes o plegados, incluso intercalados con papel carbón</t>
  </si>
  <si>
    <t>3270201</t>
  </si>
  <si>
    <t>Formas continuas</t>
  </si>
  <si>
    <r>
      <rPr>
        <sz val="10"/>
        <color theme="1"/>
        <rFont val="Arial"/>
        <family val="2"/>
      </rPr>
      <t xml:space="preserve">4820.40, .90 </t>
    </r>
  </si>
  <si>
    <t>3270202</t>
  </si>
  <si>
    <r>
      <rPr>
        <sz val="10"/>
        <color theme="1"/>
        <rFont val="Arial"/>
        <family val="2"/>
      </rPr>
      <t xml:space="preserve">4820.40, .90 </t>
    </r>
  </si>
  <si>
    <t>3270203</t>
  </si>
  <si>
    <t>Formas continuas para contabilidad</t>
  </si>
  <si>
    <r>
      <rPr>
        <sz val="10"/>
        <color theme="1"/>
        <rFont val="Arial"/>
        <family val="2"/>
      </rPr>
      <t xml:space="preserve">4820.10, .40 </t>
    </r>
  </si>
  <si>
    <t>3270204</t>
  </si>
  <si>
    <t>Formularios</t>
  </si>
  <si>
    <t>4820.40</t>
  </si>
  <si>
    <t>328</t>
  </si>
  <si>
    <t>Tipos de imprenta, planchas o cilindros, preparados para las artes gráficas, piedras litográficas impresas u otros elementos de impresión</t>
  </si>
  <si>
    <t>3280</t>
  </si>
  <si>
    <t>32800</t>
  </si>
  <si>
    <t>1812</t>
  </si>
  <si>
    <t>8442.50</t>
  </si>
  <si>
    <t>3280001</t>
  </si>
  <si>
    <t>Clisés para artes gráficas</t>
  </si>
  <si>
    <t>3280002</t>
  </si>
  <si>
    <t>Planchas para litografía</t>
  </si>
  <si>
    <t>3280003</t>
  </si>
  <si>
    <t>Hojalata y otras láminas metálicas litografiadas</t>
  </si>
  <si>
    <t>3280004</t>
  </si>
  <si>
    <t>Productos de la oleografía (óleos y similares)</t>
  </si>
  <si>
    <t>3280005</t>
  </si>
  <si>
    <t>Planchas de impresión fotograbadas y láminas zincograbadas y demás productos del fotograbado y zincograbado</t>
  </si>
  <si>
    <t>DIVISIÓN 33</t>
  </si>
  <si>
    <t>PRODUCTOS DE HORNOS DE COQUE; PRODUCTOS DE REFINACIÓN DE PETRÓLEO Y COMBUSTIBLE NUCLEAR</t>
  </si>
  <si>
    <t>331</t>
  </si>
  <si>
    <t>Carbón coque y semicoque de hulla, carbón de lignito o carbón de hulla; carbón de retorta</t>
  </si>
  <si>
    <t>3310</t>
  </si>
  <si>
    <t>33101</t>
  </si>
  <si>
    <t>Coque y semicoque de hulla, de lignito o de turba; carbón de retorta</t>
  </si>
  <si>
    <t>2704</t>
  </si>
  <si>
    <t>3310101</t>
  </si>
  <si>
    <t>Coque de carbón</t>
  </si>
  <si>
    <t>3310101, 3310102</t>
  </si>
  <si>
    <t>3310102</t>
  </si>
  <si>
    <t>Escoria de carbón</t>
  </si>
  <si>
    <t>3310103</t>
  </si>
  <si>
    <t>Polvo de coque</t>
  </si>
  <si>
    <t>3310104</t>
  </si>
  <si>
    <t>33102</t>
  </si>
  <si>
    <t>Gas de coque (excepto el gas de carbón de la subclase 17200)</t>
  </si>
  <si>
    <t>2705</t>
  </si>
  <si>
    <t>3310201</t>
  </si>
  <si>
    <t>Gas de coque (proceso de coquización)</t>
  </si>
  <si>
    <r>
      <rPr>
        <sz val="10"/>
        <color theme="1"/>
        <rFont val="Arial"/>
        <family val="2"/>
      </rPr>
      <t>m</t>
    </r>
    <r>
      <rPr>
        <vertAlign val="superscript"/>
        <sz val="10"/>
        <color theme="1"/>
        <rFont val="Arial"/>
        <family val="2"/>
      </rPr>
      <t>3</t>
    </r>
  </si>
  <si>
    <t>3310202</t>
  </si>
  <si>
    <t>Gas de coque (proceso metalúrgico)</t>
  </si>
  <si>
    <r>
      <rPr>
        <sz val="10"/>
        <color theme="1"/>
        <rFont val="Arial"/>
        <family val="2"/>
      </rPr>
      <t>m</t>
    </r>
    <r>
      <rPr>
        <vertAlign val="superscript"/>
        <sz val="10"/>
        <color theme="1"/>
        <rFont val="Arial"/>
        <family val="2"/>
      </rPr>
      <t>3</t>
    </r>
  </si>
  <si>
    <t>3310203</t>
  </si>
  <si>
    <t>Gas de alto horno o gas de productor</t>
  </si>
  <si>
    <r>
      <rPr>
        <sz val="10"/>
        <color theme="1"/>
        <rFont val="Arial"/>
        <family val="2"/>
      </rPr>
      <t>m</t>
    </r>
    <r>
      <rPr>
        <vertAlign val="superscript"/>
        <sz val="10"/>
        <color theme="1"/>
        <rFont val="Arial"/>
        <family val="2"/>
      </rPr>
      <t>3</t>
    </r>
  </si>
  <si>
    <t>332</t>
  </si>
  <si>
    <t>Alquitrán destilado de carbón de hulla, lignito o turba y otros alquitranes minerales</t>
  </si>
  <si>
    <t>3320</t>
  </si>
  <si>
    <t>33200</t>
  </si>
  <si>
    <t>2706</t>
  </si>
  <si>
    <t>3320001</t>
  </si>
  <si>
    <t>Alquitrán de hulla</t>
  </si>
  <si>
    <t>333</t>
  </si>
  <si>
    <t>Aceites de petróleo o aceites obtenidos de minerales bituminosos (excepto los aceites crudos); preparados n.c.p., que contengan por lo menos el 70% de su peso en aceites de esos tipos y cuyos componentes básicos sean esos aceites</t>
  </si>
  <si>
    <t>3331</t>
  </si>
  <si>
    <t>Combustible para motor (gasolina), incluyendo combustibles de aviación</t>
  </si>
  <si>
    <t>33311</t>
  </si>
  <si>
    <t>Gasolina para automotores</t>
  </si>
  <si>
    <t>1921</t>
  </si>
  <si>
    <t>2710.12</t>
  </si>
  <si>
    <t>33311*</t>
  </si>
  <si>
    <t>3331101</t>
  </si>
  <si>
    <t>Gasolina motor corriente</t>
  </si>
  <si>
    <t>3331102</t>
  </si>
  <si>
    <t>Gasolina motor extra</t>
  </si>
  <si>
    <t>3331103</t>
  </si>
  <si>
    <t>Bencina industrial</t>
  </si>
  <si>
    <t>3331104</t>
  </si>
  <si>
    <t>Gasolina natural</t>
  </si>
  <si>
    <t>3331105</t>
  </si>
  <si>
    <t>Gasolina motor extra Ron</t>
  </si>
  <si>
    <t>33312</t>
  </si>
  <si>
    <t>Gasolina de aviación</t>
  </si>
  <si>
    <t>33313</t>
  </si>
  <si>
    <t>Gasolina motor mezclada con etanol</t>
  </si>
  <si>
    <t>1922</t>
  </si>
  <si>
    <t>3331301</t>
  </si>
  <si>
    <t>Gasolina motor corriente mezclada con etanol - E10, E20, etc.</t>
  </si>
  <si>
    <t>3331201</t>
  </si>
  <si>
    <t>3331302</t>
  </si>
  <si>
    <t>Gasolina motor extra mezclada con etanol - E8, E20</t>
  </si>
  <si>
    <t>3331202</t>
  </si>
  <si>
    <t>3332</t>
  </si>
  <si>
    <t>33320</t>
  </si>
  <si>
    <t>Gasolina para aviones de motor de retropropulsión</t>
  </si>
  <si>
    <t>3332001</t>
  </si>
  <si>
    <t>Gasolina aviación - avgas</t>
  </si>
  <si>
    <t>3332002</t>
  </si>
  <si>
    <t>Alquilato de aviación</t>
  </si>
  <si>
    <t>3333</t>
  </si>
  <si>
    <t>33330</t>
  </si>
  <si>
    <t>Nafta</t>
  </si>
  <si>
    <t>2710.12,.19</t>
  </si>
  <si>
    <t>33330*, 33380*</t>
  </si>
  <si>
    <t>3333001</t>
  </si>
  <si>
    <t>Nafta virgen (éter de petróleo)</t>
  </si>
  <si>
    <t>3333004</t>
  </si>
  <si>
    <t>3333002</t>
  </si>
  <si>
    <t>Nafta (excepto virgen)</t>
  </si>
  <si>
    <t>3338012</t>
  </si>
  <si>
    <t>3334</t>
  </si>
  <si>
    <t>Querosenos</t>
  </si>
  <si>
    <t>33342</t>
  </si>
  <si>
    <t>Queroseno para motores de aviación</t>
  </si>
  <si>
    <t>2710.19</t>
  </si>
  <si>
    <t>3334201</t>
  </si>
  <si>
    <t>Turbosina jet fuel-J.P.A.</t>
  </si>
  <si>
    <t>33349</t>
  </si>
  <si>
    <t>Otros Querosenos</t>
  </si>
  <si>
    <t>33341</t>
  </si>
  <si>
    <t>3334901</t>
  </si>
  <si>
    <t>Queroseno</t>
  </si>
  <si>
    <t>3334101</t>
  </si>
  <si>
    <t>3335</t>
  </si>
  <si>
    <t>33350</t>
  </si>
  <si>
    <t>Varsol y disolvente industrial de punto de ebullición especial</t>
  </si>
  <si>
    <t>3335001</t>
  </si>
  <si>
    <t>Solventes para insecticida</t>
  </si>
  <si>
    <t>3338011</t>
  </si>
  <si>
    <t>3335002</t>
  </si>
  <si>
    <t>Varsol</t>
  </si>
  <si>
    <t>3338013</t>
  </si>
  <si>
    <t>3335003</t>
  </si>
  <si>
    <t>Thiner</t>
  </si>
  <si>
    <t>3338014</t>
  </si>
  <si>
    <t>3335004</t>
  </si>
  <si>
    <t>Varsol-disolvente núm. 4</t>
  </si>
  <si>
    <t>3335005</t>
  </si>
  <si>
    <t>Disolventes alifat N. 1, 2 y 3 derivados del petróleo</t>
  </si>
  <si>
    <t>3333003</t>
  </si>
  <si>
    <t>3335099</t>
  </si>
  <si>
    <t>Disolventes n.c.p. derivados del petróleo</t>
  </si>
  <si>
    <t>3338099</t>
  </si>
  <si>
    <t>3336</t>
  </si>
  <si>
    <t>Gasóleos (diésel), biodiesel mezclado</t>
  </si>
  <si>
    <t>33361</t>
  </si>
  <si>
    <t>Gasóleos (diesel)</t>
  </si>
  <si>
    <t>33351, 33360</t>
  </si>
  <si>
    <t>3336101</t>
  </si>
  <si>
    <t>Gasóleo</t>
  </si>
  <si>
    <t>3336001</t>
  </si>
  <si>
    <t>3336102</t>
  </si>
  <si>
    <t>Diésel marino-búnker</t>
  </si>
  <si>
    <t>3335101</t>
  </si>
  <si>
    <t>3336103</t>
  </si>
  <si>
    <t>Diésel oil ACPM (fuel gas gasoil marine gas)</t>
  </si>
  <si>
    <t>3335102</t>
  </si>
  <si>
    <t>33362</t>
  </si>
  <si>
    <t>Biodiésel mezclado</t>
  </si>
  <si>
    <t>2710.20</t>
  </si>
  <si>
    <t>33352</t>
  </si>
  <si>
    <t>3336201</t>
  </si>
  <si>
    <t>Biodiésel mezclado- B8, B10, B20, etc.</t>
  </si>
  <si>
    <t>3335201</t>
  </si>
  <si>
    <t>33363</t>
  </si>
  <si>
    <t>Biodiésel mezclado en refineria</t>
  </si>
  <si>
    <t>33353</t>
  </si>
  <si>
    <t>Biodiesel Mezclado-REF.ECO.– B2, B3, B4, B5</t>
  </si>
  <si>
    <t>3335301</t>
  </si>
  <si>
    <t>3337</t>
  </si>
  <si>
    <t>33370</t>
  </si>
  <si>
    <t>Combustibles n.c.p.</t>
  </si>
  <si>
    <t>33330*, 33370*</t>
  </si>
  <si>
    <t>3337001</t>
  </si>
  <si>
    <t>Combustóleo fuel oil núm. 6</t>
  </si>
  <si>
    <t>3337002</t>
  </si>
  <si>
    <t>Electrocombustible (combustóleo para electrificadoras)</t>
  </si>
  <si>
    <t>3337003</t>
  </si>
  <si>
    <t>Alquitrán aromático (fuel oil mazut)</t>
  </si>
  <si>
    <t>3337004</t>
  </si>
  <si>
    <t>Cocinol (c.l.d.)</t>
  </si>
  <si>
    <t>3337005</t>
  </si>
  <si>
    <t>Otros productos de refinería</t>
  </si>
  <si>
    <t>3333005</t>
  </si>
  <si>
    <t>3338</t>
  </si>
  <si>
    <t>33380</t>
  </si>
  <si>
    <t>Lubricantes</t>
  </si>
  <si>
    <t>33380*</t>
  </si>
  <si>
    <t>3338001</t>
  </si>
  <si>
    <t>Grasas lubricantes en bruto-básicos</t>
  </si>
  <si>
    <t>3338004</t>
  </si>
  <si>
    <t>3338002</t>
  </si>
  <si>
    <t>Aceites lubricantes en bruto-básicos</t>
  </si>
  <si>
    <t>3338006</t>
  </si>
  <si>
    <t>3338003</t>
  </si>
  <si>
    <t>Grasas lubricantes</t>
  </si>
  <si>
    <t>3338008</t>
  </si>
  <si>
    <t>Aceites lubricantes</t>
  </si>
  <si>
    <t>3338009</t>
  </si>
  <si>
    <t>3339</t>
  </si>
  <si>
    <t>33390</t>
  </si>
  <si>
    <t>Otros aceites de petróleo n.c.p.</t>
  </si>
  <si>
    <t>33330*, 33370*, 33380*</t>
  </si>
  <si>
    <t>3339001</t>
  </si>
  <si>
    <t>Bases parafínicas</t>
  </si>
  <si>
    <t>3339002</t>
  </si>
  <si>
    <t>Bases nafténicas</t>
  </si>
  <si>
    <t>3339003</t>
  </si>
  <si>
    <t>Otras bases y destilados parafínicos y nafténicos derivados del petróleo</t>
  </si>
  <si>
    <t>3339004</t>
  </si>
  <si>
    <t>Aceites especiales</t>
  </si>
  <si>
    <t>3338005</t>
  </si>
  <si>
    <t>3339005</t>
  </si>
  <si>
    <t>Aceites livianos y otros</t>
  </si>
  <si>
    <t>3338007</t>
  </si>
  <si>
    <t>3339006</t>
  </si>
  <si>
    <t>Aceites especiales para aislamiento-dieléctrico</t>
  </si>
  <si>
    <t>3338010</t>
  </si>
  <si>
    <t>3339007</t>
  </si>
  <si>
    <t>Aceite mineral</t>
  </si>
  <si>
    <t>3338015</t>
  </si>
  <si>
    <t>3339008</t>
  </si>
  <si>
    <t>Aceites de dilución</t>
  </si>
  <si>
    <t>3339009</t>
  </si>
  <si>
    <t>Aceites parafínicos</t>
  </si>
  <si>
    <t>3333006</t>
  </si>
  <si>
    <t>3339010</t>
  </si>
  <si>
    <t>Bases pesadas para la producción de "IFO" (Intermediate Fuel Oils)</t>
  </si>
  <si>
    <t>3338016</t>
  </si>
  <si>
    <t>3339099</t>
  </si>
  <si>
    <t>Derivados n.c.p. de petróleo</t>
  </si>
  <si>
    <t>3333099</t>
  </si>
  <si>
    <t>334</t>
  </si>
  <si>
    <t>Gas de petróleo y otros hidrocarburos gaseosos (excepto gas natural)</t>
  </si>
  <si>
    <t>3341</t>
  </si>
  <si>
    <t>33410</t>
  </si>
  <si>
    <t>Propano y butano licuados</t>
  </si>
  <si>
    <t>2711.12, .13</t>
  </si>
  <si>
    <t>3341001</t>
  </si>
  <si>
    <t>Gas propano-gas licuado de petróleo (G.L.P.)</t>
  </si>
  <si>
    <t>2711.12</t>
  </si>
  <si>
    <t>3341002</t>
  </si>
  <si>
    <t>Butanos</t>
  </si>
  <si>
    <t>2711.13</t>
  </si>
  <si>
    <t>3342</t>
  </si>
  <si>
    <t>Etileno, propileno, butileno, butadieno y otros gases de petróleo o hidrocarburos gaseosos (excepto gas natural)</t>
  </si>
  <si>
    <t>33421</t>
  </si>
  <si>
    <t>Etileno, propileno, butileno, butadieno</t>
  </si>
  <si>
    <t>2711.14</t>
  </si>
  <si>
    <t>33420*</t>
  </si>
  <si>
    <t>33429</t>
  </si>
  <si>
    <t>Otros gases de petróleo o hidrocarburos gaseosos (excepto gas natural)</t>
  </si>
  <si>
    <t>2711.19, .29</t>
  </si>
  <si>
    <t>3342901</t>
  </si>
  <si>
    <t>Gas seco</t>
  </si>
  <si>
    <t>2711.19</t>
  </si>
  <si>
    <t>3342002</t>
  </si>
  <si>
    <t>335</t>
  </si>
  <si>
    <t>Vaselina, cera de parafina, cera de petróleo de microcristalina, cera cruda, ozocerita, cera de lignito, cera de turba, otras ceras minerales y productos similares, coque de petróleo, betún de petróleo y otros residuos de los aceites de petróleo o de aceites obtenidos de minerales bituminosos</t>
  </si>
  <si>
    <t>3350</t>
  </si>
  <si>
    <t>33500</t>
  </si>
  <si>
    <t>2712, 2713</t>
  </si>
  <si>
    <t>3350001</t>
  </si>
  <si>
    <t>Parafinas (liviana, media y micro)</t>
  </si>
  <si>
    <t>2712.20</t>
  </si>
  <si>
    <t>3350002</t>
  </si>
  <si>
    <t>Parafinas</t>
  </si>
  <si>
    <t>3350003</t>
  </si>
  <si>
    <t>Vaselina blanca</t>
  </si>
  <si>
    <t>2712.10</t>
  </si>
  <si>
    <t>3350004</t>
  </si>
  <si>
    <t>Vaselina</t>
  </si>
  <si>
    <t>3350005</t>
  </si>
  <si>
    <t>Asfalto sólido</t>
  </si>
  <si>
    <t>2713.90</t>
  </si>
  <si>
    <t>3350006</t>
  </si>
  <si>
    <t>Asfalto líquido</t>
  </si>
  <si>
    <t>3350007</t>
  </si>
  <si>
    <t>Brea de petróleo o betún de petróleo</t>
  </si>
  <si>
    <t>2713.20</t>
  </si>
  <si>
    <t>3350008</t>
  </si>
  <si>
    <t>Coque de petróleo</t>
  </si>
  <si>
    <t>336</t>
  </si>
  <si>
    <t>Elementos radiactivos, isótopos y compuestos radiactivos; aleaciones, dispersiones, productos cerámicos y mezclas que contengan estos elementos, isótopos o compuestos radiactivos; residuos radiactivos</t>
  </si>
  <si>
    <t>3361</t>
  </si>
  <si>
    <t>33610</t>
  </si>
  <si>
    <t>Uranio natural y sus componentes, aleaciones, dispersiones, productos cerámicos y mezclas que contengan uranio natural y sus compuestos</t>
  </si>
  <si>
    <t>2844.10</t>
  </si>
  <si>
    <t>3362</t>
  </si>
  <si>
    <t>33620</t>
  </si>
  <si>
    <t>Uranio enriquecido en U235 y sus componentes; plutonio y sus compuestos; aleaciones, dispersiones, productos cerámicos y mezclas que contengan uranio enriquecido en U235, plutonio o sus compuestos</t>
  </si>
  <si>
    <t>2844.20</t>
  </si>
  <si>
    <t>3363</t>
  </si>
  <si>
    <t>33630</t>
  </si>
  <si>
    <t>Uranio empobrecido en U235 y sus componentes; torio y sus compuestos; aleaciones, dispersiones, productos cerámicos y mezclas que contengan uranio empobrecido en U235, torio o sus compuestos</t>
  </si>
  <si>
    <t>2844.30</t>
  </si>
  <si>
    <t>3369</t>
  </si>
  <si>
    <t>33690</t>
  </si>
  <si>
    <t>Otros elementos radiactivos, sus isótopos y compuestos; aleaciones, dispersiones, productos cerámicos y mezclas que contengan estos elementos, isótopos o sus componentes; residuos radiactivos</t>
  </si>
  <si>
    <t>2844.40</t>
  </si>
  <si>
    <t>337</t>
  </si>
  <si>
    <t>Elementos combustibles (cartuchos) para reactores nucleares o de reactores nucleares</t>
  </si>
  <si>
    <t>3371</t>
  </si>
  <si>
    <t>33710</t>
  </si>
  <si>
    <t>Elementos combustibles (cartuchos), no irradiados para reactores nucleares</t>
  </si>
  <si>
    <t>8401.30</t>
  </si>
  <si>
    <t>3372</t>
  </si>
  <si>
    <t>33720</t>
  </si>
  <si>
    <t>Elementos combustibles (cartuchos) agotados para reactores nucleares</t>
  </si>
  <si>
    <t>2844.50</t>
  </si>
  <si>
    <t>DIVISIÓN 34</t>
  </si>
  <si>
    <t>QUÍMICOS BÁSICOS</t>
  </si>
  <si>
    <t>341</t>
  </si>
  <si>
    <t>Químicos orgánicos básicos</t>
  </si>
  <si>
    <t>3411</t>
  </si>
  <si>
    <t>34110</t>
  </si>
  <si>
    <t>Hidrocarburos y sus derivados halogenados, sulfonados, nitrados y nitrosados</t>
  </si>
  <si>
    <t>2901 - 2904</t>
  </si>
  <si>
    <t>3411001</t>
  </si>
  <si>
    <t>Hexano</t>
  </si>
  <si>
    <t>2901.10</t>
  </si>
  <si>
    <t>3411002</t>
  </si>
  <si>
    <t>Pentano</t>
  </si>
  <si>
    <t>3411003</t>
  </si>
  <si>
    <t>Acetileno</t>
  </si>
  <si>
    <t>2901.29</t>
  </si>
  <si>
    <t>3411004</t>
  </si>
  <si>
    <t>Etileno</t>
  </si>
  <si>
    <t>2901.21</t>
  </si>
  <si>
    <t>3411005</t>
  </si>
  <si>
    <t>Isopreno</t>
  </si>
  <si>
    <t>2901.24</t>
  </si>
  <si>
    <t>3411006</t>
  </si>
  <si>
    <t>Propileno</t>
  </si>
  <si>
    <t>2901.22</t>
  </si>
  <si>
    <t>3411007</t>
  </si>
  <si>
    <t>Terpenos y politerpenos aromatizantes</t>
  </si>
  <si>
    <t>2902.19</t>
  </si>
  <si>
    <t>3411008</t>
  </si>
  <si>
    <t>Ciclohexano (derivado del petróleo)</t>
  </si>
  <si>
    <t>2902.11</t>
  </si>
  <si>
    <t>3411009</t>
  </si>
  <si>
    <t>Ciclohexano (obtenido en los hornos de coque)</t>
  </si>
  <si>
    <t>3411010</t>
  </si>
  <si>
    <t>Ortoxileno</t>
  </si>
  <si>
    <t>2902.41</t>
  </si>
  <si>
    <t>3411011</t>
  </si>
  <si>
    <t>Naftalina</t>
  </si>
  <si>
    <t>2902.90</t>
  </si>
  <si>
    <t>3411012</t>
  </si>
  <si>
    <t>Estireno</t>
  </si>
  <si>
    <t>2902.50</t>
  </si>
  <si>
    <t>3411013</t>
  </si>
  <si>
    <t>Benceno</t>
  </si>
  <si>
    <t>2902.20</t>
  </si>
  <si>
    <t>3411014</t>
  </si>
  <si>
    <t>Xilenos</t>
  </si>
  <si>
    <t>2902.41 -.43</t>
  </si>
  <si>
    <t>3411015</t>
  </si>
  <si>
    <t>Antracenos</t>
  </si>
  <si>
    <t>3411016</t>
  </si>
  <si>
    <t>Toluenos</t>
  </si>
  <si>
    <t>2902.30</t>
  </si>
  <si>
    <t>3411017</t>
  </si>
  <si>
    <t>3411018</t>
  </si>
  <si>
    <t>Cloroformo</t>
  </si>
  <si>
    <t>2903.13</t>
  </si>
  <si>
    <t>3411019</t>
  </si>
  <si>
    <t>Bromoformo</t>
  </si>
  <si>
    <t>2903.29</t>
  </si>
  <si>
    <t>3411020</t>
  </si>
  <si>
    <t>Yodoformo</t>
  </si>
  <si>
    <t>3411021</t>
  </si>
  <si>
    <t>Tetracloruro de carbono</t>
  </si>
  <si>
    <t>2903.14</t>
  </si>
  <si>
    <t>3411022</t>
  </si>
  <si>
    <t>Gases refrigerantes-freón, frigen, etc.</t>
  </si>
  <si>
    <t>2903.41</t>
  </si>
  <si>
    <t>3411023</t>
  </si>
  <si>
    <t>Cloruro de vinilo</t>
  </si>
  <si>
    <t>2903.21</t>
  </si>
  <si>
    <t>3411024</t>
  </si>
  <si>
    <t>Cloruro de metileno</t>
  </si>
  <si>
    <t>2903.12</t>
  </si>
  <si>
    <t>3411025</t>
  </si>
  <si>
    <t>Tetracloroetileno (percloroetileno)</t>
  </si>
  <si>
    <t>2903.23</t>
  </si>
  <si>
    <t>3411026</t>
  </si>
  <si>
    <t>Sulfonato de tolueno</t>
  </si>
  <si>
    <t>2904.10</t>
  </si>
  <si>
    <t>3411027</t>
  </si>
  <si>
    <t>Ácido sulfónico</t>
  </si>
  <si>
    <t>3411028</t>
  </si>
  <si>
    <t>Fenolsulfato de zinc</t>
  </si>
  <si>
    <t>3411029</t>
  </si>
  <si>
    <t>Sulfonato de sodio</t>
  </si>
  <si>
    <t>3411099</t>
  </si>
  <si>
    <t>Gases n.c.p. (excepto los halógenos)</t>
  </si>
  <si>
    <t>3412</t>
  </si>
  <si>
    <t>34120</t>
  </si>
  <si>
    <t>Ácidos grasos monocarboxílicos industriales; aceites ácidos procedentes de la refinación</t>
  </si>
  <si>
    <t>3823.11 -.19</t>
  </si>
  <si>
    <t>3412001</t>
  </si>
  <si>
    <t>Estearina (ácido esteárico comercial)</t>
  </si>
  <si>
    <t>3823.11</t>
  </si>
  <si>
    <t>3412002</t>
  </si>
  <si>
    <t>Ceramidas</t>
  </si>
  <si>
    <t>3412099</t>
  </si>
  <si>
    <t>Ácidos grasos n.c.p.</t>
  </si>
  <si>
    <t>3413</t>
  </si>
  <si>
    <t>Alcoholes, fenoles, fenol-alcoholes y sus derivados halogenados, sulfonados, nitrados o nitrosados; alcoholes grasos industriales</t>
  </si>
  <si>
    <t>34131</t>
  </si>
  <si>
    <t>Alcohol etílico y otros alcoholes, alcoholes desnaturalizados de cualquier concentración</t>
  </si>
  <si>
    <t>2207.20</t>
  </si>
  <si>
    <t>3413101</t>
  </si>
  <si>
    <t>Alcohol impotable o desnaturalizado</t>
  </si>
  <si>
    <t>3413102</t>
  </si>
  <si>
    <t>Etanol anhidro desnaturalizado-alcohol carburante</t>
  </si>
  <si>
    <t>3413103</t>
  </si>
  <si>
    <t>Etanol anhidro desnaturalizado-alcohol carburante E100</t>
  </si>
  <si>
    <t>34139</t>
  </si>
  <si>
    <t>Otros alcoholes, fenoles, fenol-alcoholes y sus derivados halogenados, sulfonados, nitrados o nitrosados; alcoholes grasos industriales (excepto ácido salicílico y sus sales, esteres y sus sales)</t>
  </si>
  <si>
    <t>2905.11 -.44, 2905.49 - .59, 2906 -2908, 3823.70</t>
  </si>
  <si>
    <t>3413901</t>
  </si>
  <si>
    <t>Alcohol cetílico</t>
  </si>
  <si>
    <t>2905.17</t>
  </si>
  <si>
    <t>3413902</t>
  </si>
  <si>
    <t>Alcohol metílico-metanol</t>
  </si>
  <si>
    <t>2905.11</t>
  </si>
  <si>
    <t>3413903</t>
  </si>
  <si>
    <t>Alcohol propílico y alcohol isopropílico</t>
  </si>
  <si>
    <t>2905.12</t>
  </si>
  <si>
    <t>3413904</t>
  </si>
  <si>
    <t>Alcohol bencílico-fenil carbinol</t>
  </si>
  <si>
    <t>2906.21</t>
  </si>
  <si>
    <t>3413905</t>
  </si>
  <si>
    <t>Metil-isobutil carbinol o metilisopentanol</t>
  </si>
  <si>
    <t>2905.19</t>
  </si>
  <si>
    <t>3413906</t>
  </si>
  <si>
    <t>Colesterol</t>
  </si>
  <si>
    <t>2906.13</t>
  </si>
  <si>
    <t>3413907</t>
  </si>
  <si>
    <t>Inositol</t>
  </si>
  <si>
    <t>3413908</t>
  </si>
  <si>
    <t>Mentol</t>
  </si>
  <si>
    <t>2906.11</t>
  </si>
  <si>
    <t>3413909</t>
  </si>
  <si>
    <t>Alcohol butílico-butanol</t>
  </si>
  <si>
    <t>2905.13</t>
  </si>
  <si>
    <t>3413910</t>
  </si>
  <si>
    <t>Ácido pirogálico</t>
  </si>
  <si>
    <t>2907.29</t>
  </si>
  <si>
    <t>3413911</t>
  </si>
  <si>
    <t>Ciclohexanol</t>
  </si>
  <si>
    <t>2906.12</t>
  </si>
  <si>
    <t>3413912</t>
  </si>
  <si>
    <t>Alcohol isobutílico-isobutanol</t>
  </si>
  <si>
    <t>2905.14</t>
  </si>
  <si>
    <t>3413913</t>
  </si>
  <si>
    <t>Etilhexanol, 2-etilhexanol o alcohol 2-etilhexílico</t>
  </si>
  <si>
    <t>2905.16</t>
  </si>
  <si>
    <t>3413914</t>
  </si>
  <si>
    <t>Alcohol isodecílico, isodecanol</t>
  </si>
  <si>
    <t>3413915</t>
  </si>
  <si>
    <t>Glicoles</t>
  </si>
  <si>
    <t>2905.31</t>
  </si>
  <si>
    <t>3413916</t>
  </si>
  <si>
    <t>Poliglicoles</t>
  </si>
  <si>
    <t>2905.39</t>
  </si>
  <si>
    <t>3413917</t>
  </si>
  <si>
    <t>Hexilenglicol</t>
  </si>
  <si>
    <t>2905.49</t>
  </si>
  <si>
    <t>3413918</t>
  </si>
  <si>
    <t>Propilenglicol</t>
  </si>
  <si>
    <t>2905.32</t>
  </si>
  <si>
    <t>3413919</t>
  </si>
  <si>
    <t>Etilenglicol</t>
  </si>
  <si>
    <t>3413920</t>
  </si>
  <si>
    <t>Sorbita o sorbitol o D glucitol</t>
  </si>
  <si>
    <t>2905.44</t>
  </si>
  <si>
    <t>3413921</t>
  </si>
  <si>
    <t>Polialcoholes (polioles)</t>
  </si>
  <si>
    <t>3413922</t>
  </si>
  <si>
    <t>Resorcina</t>
  </si>
  <si>
    <t>3413923</t>
  </si>
  <si>
    <t>Hidroquinona</t>
  </si>
  <si>
    <t>2907.22</t>
  </si>
  <si>
    <t>3413924</t>
  </si>
  <si>
    <t>Hexaclorofeno</t>
  </si>
  <si>
    <t>2908.19</t>
  </si>
  <si>
    <t>3413925</t>
  </si>
  <si>
    <t>Fenoles</t>
  </si>
  <si>
    <t>2907.11</t>
  </si>
  <si>
    <t>3413999</t>
  </si>
  <si>
    <t>Alcoholes n.c.p.</t>
  </si>
  <si>
    <t>3414</t>
  </si>
  <si>
    <t>34140</t>
  </si>
  <si>
    <t>Ácidos carboxílicos y sus anhídridos, halogenuros, peróxidos y perácidos y sus derivados halogenados, sulfonados, nitrados o nitrosados (excepto ácido salicílico y sus sales y esteres y sus sales)</t>
  </si>
  <si>
    <t>2915 - 2917, 2918.11 -.19, .29 -.99</t>
  </si>
  <si>
    <t>3414001</t>
  </si>
  <si>
    <t>Ácido acético</t>
  </si>
  <si>
    <t>2915.21</t>
  </si>
  <si>
    <t>3414002</t>
  </si>
  <si>
    <t>Ácido fórmico</t>
  </si>
  <si>
    <t>2915.11</t>
  </si>
  <si>
    <t>3414003</t>
  </si>
  <si>
    <t>Ácido esteárico</t>
  </si>
  <si>
    <t>2915.70</t>
  </si>
  <si>
    <t>3414004</t>
  </si>
  <si>
    <t>Formiato de sodio</t>
  </si>
  <si>
    <t>2915.12</t>
  </si>
  <si>
    <t>3414005</t>
  </si>
  <si>
    <t>Formiato de calcio</t>
  </si>
  <si>
    <t>3414006</t>
  </si>
  <si>
    <t>Acetato de sodio</t>
  </si>
  <si>
    <t>2915.29</t>
  </si>
  <si>
    <t>3414007</t>
  </si>
  <si>
    <t>Acetato de calcio</t>
  </si>
  <si>
    <t>3414008</t>
  </si>
  <si>
    <t>Acetato de potasio</t>
  </si>
  <si>
    <t>3414009</t>
  </si>
  <si>
    <t>Acetato de aluminio</t>
  </si>
  <si>
    <t>3414010</t>
  </si>
  <si>
    <t>Acetato de cromo</t>
  </si>
  <si>
    <t>3414011</t>
  </si>
  <si>
    <t>Acetato de hierro</t>
  </si>
  <si>
    <t>3414012</t>
  </si>
  <si>
    <t>Acetato de plomo</t>
  </si>
  <si>
    <t>3414013</t>
  </si>
  <si>
    <t>Acetato de cobre</t>
  </si>
  <si>
    <t>3414014</t>
  </si>
  <si>
    <t>Acetato de bario</t>
  </si>
  <si>
    <t>3414015</t>
  </si>
  <si>
    <t>Acetatos de etilo, butilo, amilo, propilo y similares</t>
  </si>
  <si>
    <t>2915.31</t>
  </si>
  <si>
    <t>3414016</t>
  </si>
  <si>
    <t>Éster butílico</t>
  </si>
  <si>
    <t>2918.19</t>
  </si>
  <si>
    <t>3414017</t>
  </si>
  <si>
    <t>Estearato de glicerilo</t>
  </si>
  <si>
    <t>3414018</t>
  </si>
  <si>
    <t>Anhídridos</t>
  </si>
  <si>
    <t>2918.99</t>
  </si>
  <si>
    <t>3414019</t>
  </si>
  <si>
    <t>Propionato de calcio</t>
  </si>
  <si>
    <t>2915.50</t>
  </si>
  <si>
    <t>3414020</t>
  </si>
  <si>
    <t>Propionato de sodio</t>
  </si>
  <si>
    <t>3414021</t>
  </si>
  <si>
    <t>Acetato de vinilo</t>
  </si>
  <si>
    <t>2915.32</t>
  </si>
  <si>
    <t>3414022</t>
  </si>
  <si>
    <t>Estearato de calcio</t>
  </si>
  <si>
    <t>2915.90</t>
  </si>
  <si>
    <t>3414023</t>
  </si>
  <si>
    <t>Estearato de magnesio</t>
  </si>
  <si>
    <t>3414024</t>
  </si>
  <si>
    <t>Estearato de sodio</t>
  </si>
  <si>
    <t>3414025</t>
  </si>
  <si>
    <t>Estearato de zinc</t>
  </si>
  <si>
    <t>3414026</t>
  </si>
  <si>
    <t>Benzoato de bencilo</t>
  </si>
  <si>
    <t>2916.31</t>
  </si>
  <si>
    <t>3414027</t>
  </si>
  <si>
    <t>Ácido benzoico</t>
  </si>
  <si>
    <t>3414028</t>
  </si>
  <si>
    <t>Benzoato de sodio</t>
  </si>
  <si>
    <t>3414029</t>
  </si>
  <si>
    <t>Oleato de glicerilo</t>
  </si>
  <si>
    <t>2916.15</t>
  </si>
  <si>
    <t>3414030</t>
  </si>
  <si>
    <t>Esteres del ácido acrílico (metil-etil-butil acrilatos)</t>
  </si>
  <si>
    <t>2916.12</t>
  </si>
  <si>
    <t>3414031</t>
  </si>
  <si>
    <t>Ácido acrílico o metacrílico</t>
  </si>
  <si>
    <t>2916.11</t>
  </si>
  <si>
    <t>3414032</t>
  </si>
  <si>
    <t>Benzonaftol</t>
  </si>
  <si>
    <t>3414033</t>
  </si>
  <si>
    <t>Sorbato de potasio</t>
  </si>
  <si>
    <t>2916.19</t>
  </si>
  <si>
    <t>3414034</t>
  </si>
  <si>
    <t>Ácido oxálico</t>
  </si>
  <si>
    <t>2917.11</t>
  </si>
  <si>
    <t>3414035</t>
  </si>
  <si>
    <t>Anhídrido maleico</t>
  </si>
  <si>
    <t>2917.14</t>
  </si>
  <si>
    <t>3414036</t>
  </si>
  <si>
    <t>Anhídrido ftálico</t>
  </si>
  <si>
    <t>2917.35</t>
  </si>
  <si>
    <t>3414037</t>
  </si>
  <si>
    <t>Dimetiltereftalato (DMT)</t>
  </si>
  <si>
    <t>2917.37</t>
  </si>
  <si>
    <t>3414038</t>
  </si>
  <si>
    <t>Ácido tereftálico (PTA)</t>
  </si>
  <si>
    <t>2917.36</t>
  </si>
  <si>
    <t>3414039</t>
  </si>
  <si>
    <t>Dimetilisoftalato (DMI)</t>
  </si>
  <si>
    <t>2917.34</t>
  </si>
  <si>
    <t>3414040</t>
  </si>
  <si>
    <t>Anhídrido trimelítico</t>
  </si>
  <si>
    <t>2917.39</t>
  </si>
  <si>
    <t>3414041</t>
  </si>
  <si>
    <t>Ácido fumárico</t>
  </si>
  <si>
    <t>2917.19</t>
  </si>
  <si>
    <t>3414042</t>
  </si>
  <si>
    <t>Fumarato ferroso</t>
  </si>
  <si>
    <t>3414043</t>
  </si>
  <si>
    <t>Ortoftalatos de dioctilo</t>
  </si>
  <si>
    <t>2917.32</t>
  </si>
  <si>
    <t>3414044</t>
  </si>
  <si>
    <t>Ácido tartárico</t>
  </si>
  <si>
    <t>2918.12</t>
  </si>
  <si>
    <t>3414045</t>
  </si>
  <si>
    <t>Ácido cítrico</t>
  </si>
  <si>
    <t>2918.14</t>
  </si>
  <si>
    <t>3414046</t>
  </si>
  <si>
    <t>Ácido láctico</t>
  </si>
  <si>
    <t>2918.11</t>
  </si>
  <si>
    <t>3414047</t>
  </si>
  <si>
    <t>Bitartrato de potasio-cremor tártaro</t>
  </si>
  <si>
    <t>2918.13</t>
  </si>
  <si>
    <t>3414048</t>
  </si>
  <si>
    <t>Bitartrato de sodio</t>
  </si>
  <si>
    <t>3414049</t>
  </si>
  <si>
    <t>Tártaro emético</t>
  </si>
  <si>
    <t>3414050</t>
  </si>
  <si>
    <t>Citrato de calcio</t>
  </si>
  <si>
    <t>2918.15</t>
  </si>
  <si>
    <t>3414051</t>
  </si>
  <si>
    <t>Citrato de sodio</t>
  </si>
  <si>
    <t>3414052</t>
  </si>
  <si>
    <t>Citrato de hierro</t>
  </si>
  <si>
    <t>3414053</t>
  </si>
  <si>
    <t>Lactato de calcio</t>
  </si>
  <si>
    <t>3414054</t>
  </si>
  <si>
    <t>Gluconato de calcio</t>
  </si>
  <si>
    <t>2918.16</t>
  </si>
  <si>
    <t>3414055</t>
  </si>
  <si>
    <t>Gluconato de sodio</t>
  </si>
  <si>
    <t>3414056</t>
  </si>
  <si>
    <t>Gluconato de hierro</t>
  </si>
  <si>
    <t>3414057</t>
  </si>
  <si>
    <t>Levulinato de calcio</t>
  </si>
  <si>
    <t>3414058</t>
  </si>
  <si>
    <t>Ácido gálico</t>
  </si>
  <si>
    <t>2918.29</t>
  </si>
  <si>
    <t>3414059</t>
  </si>
  <si>
    <t>Productos químicos base para cosméticos y productos de tocador</t>
  </si>
  <si>
    <t>3414060</t>
  </si>
  <si>
    <t>Ácido dehidrocólico</t>
  </si>
  <si>
    <t>2918.30</t>
  </si>
  <si>
    <t>3414061</t>
  </si>
  <si>
    <t>Metil-propil-butil parabenos</t>
  </si>
  <si>
    <t>3414062</t>
  </si>
  <si>
    <t>Lactato de sodio</t>
  </si>
  <si>
    <t>3414063</t>
  </si>
  <si>
    <t>Subgalato de bismuto</t>
  </si>
  <si>
    <t>3414097</t>
  </si>
  <si>
    <t>Ácidos orgánicos n.c.p.</t>
  </si>
  <si>
    <t>3414098</t>
  </si>
  <si>
    <t>Estearatos n.c.p.</t>
  </si>
  <si>
    <t>3414099</t>
  </si>
  <si>
    <t>Ésteres n.c.p.</t>
  </si>
  <si>
    <t>3415</t>
  </si>
  <si>
    <t>34150</t>
  </si>
  <si>
    <t>Compuestos orgánicos con las funciones amino, amino-oxigenados (excepto lisina, sus esteres y sus sales así como también el ácido glutámico y sus sales); ureinas, sus derivados y sus sales; carboximidas, iminas, nitrilos, compuestos diazoicos, azoicos o azoxi; derivados orgánicos de hidroxina o hidroxilamina; compuestos con otra función nitrogenada (excepto amidas)</t>
  </si>
  <si>
    <t>2921, 2922.11 -.39, .43,.44,.49,.50, 2924.21, 2925 - 2929, 3102.50</t>
  </si>
  <si>
    <t>3415001</t>
  </si>
  <si>
    <t>Etilendiamina</t>
  </si>
  <si>
    <t>2921.21</t>
  </si>
  <si>
    <t>3415002</t>
  </si>
  <si>
    <t>Trietanolamina</t>
  </si>
  <si>
    <t>2922.13</t>
  </si>
  <si>
    <t>3415003</t>
  </si>
  <si>
    <t>Aminoácidos esenciales</t>
  </si>
  <si>
    <t>3415004</t>
  </si>
  <si>
    <t>Glicola o glicocola o glicina</t>
  </si>
  <si>
    <t>2922.49</t>
  </si>
  <si>
    <t>3415005</t>
  </si>
  <si>
    <t>Propilamina</t>
  </si>
  <si>
    <t>2921.19</t>
  </si>
  <si>
    <t>3415006</t>
  </si>
  <si>
    <t>Clorhidrato de fenilefrina</t>
  </si>
  <si>
    <t>2922.29</t>
  </si>
  <si>
    <t>3415007</t>
  </si>
  <si>
    <t>Benzocaína</t>
  </si>
  <si>
    <t>3415008</t>
  </si>
  <si>
    <t>Procaína</t>
  </si>
  <si>
    <t>3415009</t>
  </si>
  <si>
    <t>Hexametilentetramina (hexamina-urotropina) HMTA uso industrial</t>
  </si>
  <si>
    <t>2921.29</t>
  </si>
  <si>
    <t>3415010</t>
  </si>
  <si>
    <t>Yodoformina</t>
  </si>
  <si>
    <t>3415011</t>
  </si>
  <si>
    <t>Aminas</t>
  </si>
  <si>
    <t>3415012</t>
  </si>
  <si>
    <t>Ácido para-amino salicílico</t>
  </si>
  <si>
    <t>2922.50</t>
  </si>
  <si>
    <t>3415013</t>
  </si>
  <si>
    <t>Etil-metil-cetoxima (butanona oxima)</t>
  </si>
  <si>
    <t>2928</t>
  </si>
  <si>
    <t>3415014</t>
  </si>
  <si>
    <t>Diisocianatos-desmophens-desmodurs</t>
  </si>
  <si>
    <t>2929.10</t>
  </si>
  <si>
    <t>3415015</t>
  </si>
  <si>
    <t>Sacarina</t>
  </si>
  <si>
    <t>2925.11</t>
  </si>
  <si>
    <t>3415016</t>
  </si>
  <si>
    <t>Nitrato de sodio</t>
  </si>
  <si>
    <t>3102.50</t>
  </si>
  <si>
    <t>3416</t>
  </si>
  <si>
    <t>34160</t>
  </si>
  <si>
    <t>Compuestos orgánicos del azufre y otros compuestos orgánicos e inorgánicos; compuestos heterocíclicos n.c.p., ácidos nucleicos y sus sales</t>
  </si>
  <si>
    <t>2930, 2931, 2932.11 -.19,.91 -.99, 2933.29 -.49, .61, .71 -.99, 2934.10, .20, .91-.99</t>
  </si>
  <si>
    <t>3416001</t>
  </si>
  <si>
    <t>Metionina</t>
  </si>
  <si>
    <t>2930.40</t>
  </si>
  <si>
    <t>3416002</t>
  </si>
  <si>
    <t>Tioúrea (tiocarbonada)</t>
  </si>
  <si>
    <t>2930.20</t>
  </si>
  <si>
    <t>3416003</t>
  </si>
  <si>
    <t>Ácido tioglicólico</t>
  </si>
  <si>
    <t>2930.90</t>
  </si>
  <si>
    <t>3416004</t>
  </si>
  <si>
    <t>Metil-arseniato de sodio</t>
  </si>
  <si>
    <t>3416005</t>
  </si>
  <si>
    <t>Glicolarsanilato de bismuto glicobiarsol</t>
  </si>
  <si>
    <t>3416006</t>
  </si>
  <si>
    <t>Tetraetilo de plomo</t>
  </si>
  <si>
    <t>3416007</t>
  </si>
  <si>
    <t>Metilarsianato disódico-arrenal</t>
  </si>
  <si>
    <t>3416008</t>
  </si>
  <si>
    <t>Estovarsol</t>
  </si>
  <si>
    <t>3416009</t>
  </si>
  <si>
    <t>Cacodilato de sodio</t>
  </si>
  <si>
    <t>3416010</t>
  </si>
  <si>
    <t>Tetrabutil estaño (TBT)</t>
  </si>
  <si>
    <t>3416011</t>
  </si>
  <si>
    <t>Tetraoctil estaño, tetraoctilo de estaño (TOT)</t>
  </si>
  <si>
    <t>3416012</t>
  </si>
  <si>
    <t>Glifosato, N-(fosfonometil) glicina</t>
  </si>
  <si>
    <t>3416013</t>
  </si>
  <si>
    <t>Nitrofuranos</t>
  </si>
  <si>
    <t>2932.11</t>
  </si>
  <si>
    <t>3416014</t>
  </si>
  <si>
    <t>Tetrahidrofurano</t>
  </si>
  <si>
    <t>3416015</t>
  </si>
  <si>
    <t>Piridina</t>
  </si>
  <si>
    <t>2933.31</t>
  </si>
  <si>
    <t>3416016</t>
  </si>
  <si>
    <t>Pirilamina</t>
  </si>
  <si>
    <t>3416017</t>
  </si>
  <si>
    <t>Piranisamina</t>
  </si>
  <si>
    <t>3416018</t>
  </si>
  <si>
    <t>Clorferinamina</t>
  </si>
  <si>
    <t>3416019</t>
  </si>
  <si>
    <t>Azatadina</t>
  </si>
  <si>
    <t>2933.39</t>
  </si>
  <si>
    <t>3416020</t>
  </si>
  <si>
    <t>Loratadina</t>
  </si>
  <si>
    <t>3416021</t>
  </si>
  <si>
    <t>Hidroxiquinoleína</t>
  </si>
  <si>
    <t>3416022</t>
  </si>
  <si>
    <t>Yodoclorooxiquinoleína</t>
  </si>
  <si>
    <t>3416023</t>
  </si>
  <si>
    <t>Cincofeno</t>
  </si>
  <si>
    <t>3416024</t>
  </si>
  <si>
    <t>Fosfato-difosfato-cloroquina</t>
  </si>
  <si>
    <t>2933.29</t>
  </si>
  <si>
    <t>3416025</t>
  </si>
  <si>
    <t>Caprolactama</t>
  </si>
  <si>
    <t>3416026</t>
  </si>
  <si>
    <t>Aminotriazol</t>
  </si>
  <si>
    <t>2933.91</t>
  </si>
  <si>
    <t>3416027</t>
  </si>
  <si>
    <t>Compuestos heterocíclicos</t>
  </si>
  <si>
    <t>2932.90</t>
  </si>
  <si>
    <t>3416028</t>
  </si>
  <si>
    <t>Pentametilenotetrazol</t>
  </si>
  <si>
    <t>3416029</t>
  </si>
  <si>
    <t>Indometacina</t>
  </si>
  <si>
    <t>2933.99</t>
  </si>
  <si>
    <t>3416030</t>
  </si>
  <si>
    <t>Nitrofurantoina</t>
  </si>
  <si>
    <t>2932.19</t>
  </si>
  <si>
    <t>3416031</t>
  </si>
  <si>
    <t>Xantina</t>
  </si>
  <si>
    <t>3416032</t>
  </si>
  <si>
    <t>Melamina</t>
  </si>
  <si>
    <t>2933.61</t>
  </si>
  <si>
    <t>3417</t>
  </si>
  <si>
    <t>34170</t>
  </si>
  <si>
    <t>Éteres, peróxidos de alcoholes, peróxidos de éteres, epóxidos, acetales y hemiacetales y sus derivados halogenados, sulfonados, nitrados o nitrosados; compuestos con las funciones: aldehído, cetona y quinona; enzimas; enzimas sintéticas n.c.p.; compuestos orgánicos n.c.p.</t>
  </si>
  <si>
    <t>2909 - 2914, 2942, 3507</t>
  </si>
  <si>
    <t>3417001</t>
  </si>
  <si>
    <t>Éter etílico</t>
  </si>
  <si>
    <t>2909.11</t>
  </si>
  <si>
    <t>3417002</t>
  </si>
  <si>
    <t>Guayacol</t>
  </si>
  <si>
    <t>2909.49</t>
  </si>
  <si>
    <t>3417003</t>
  </si>
  <si>
    <t>Sulfaguayacolato de potasio-tiocol</t>
  </si>
  <si>
    <t>3417004</t>
  </si>
  <si>
    <t>Óxido de propileno</t>
  </si>
  <si>
    <t>2910.20</t>
  </si>
  <si>
    <t>3417005</t>
  </si>
  <si>
    <t>Triclosan</t>
  </si>
  <si>
    <t>2909.50</t>
  </si>
  <si>
    <t>3417006</t>
  </si>
  <si>
    <t>Formaldehídos-formol, formalina</t>
  </si>
  <si>
    <t>2912.11</t>
  </si>
  <si>
    <t>3417007</t>
  </si>
  <si>
    <t>Cloral o tricloroacetaldehído</t>
  </si>
  <si>
    <t>3417008</t>
  </si>
  <si>
    <t>Glutaraldehído (aldehído glutárico, 1,5 pentanodiona)</t>
  </si>
  <si>
    <t>2912.19</t>
  </si>
  <si>
    <t>3417009</t>
  </si>
  <si>
    <t>Acetona</t>
  </si>
  <si>
    <t>2914.11</t>
  </si>
  <si>
    <t>3417010</t>
  </si>
  <si>
    <t>Metil-etil cetona</t>
  </si>
  <si>
    <t>2914.12</t>
  </si>
  <si>
    <t>3417011</t>
  </si>
  <si>
    <t>Metil ciclohexanona</t>
  </si>
  <si>
    <t>2914.22</t>
  </si>
  <si>
    <t>3417012</t>
  </si>
  <si>
    <t>Alcanfor</t>
  </si>
  <si>
    <t>2914.21</t>
  </si>
  <si>
    <t>3417013</t>
  </si>
  <si>
    <t>Cuajo</t>
  </si>
  <si>
    <t>3507.10</t>
  </si>
  <si>
    <t>3417014</t>
  </si>
  <si>
    <t>Enzimas</t>
  </si>
  <si>
    <t>3417015</t>
  </si>
  <si>
    <t>Pepsinas</t>
  </si>
  <si>
    <t>3417016</t>
  </si>
  <si>
    <t>Pancreatina</t>
  </si>
  <si>
    <t>3417095</t>
  </si>
  <si>
    <t>Éteres n.c.p.</t>
  </si>
  <si>
    <t>3417096</t>
  </si>
  <si>
    <t>Peróxidos n.c.p.</t>
  </si>
  <si>
    <t>3417097</t>
  </si>
  <si>
    <t>Aldehídos n.c.p.</t>
  </si>
  <si>
    <t>3417098</t>
  </si>
  <si>
    <t>Cetonas n.c.p.</t>
  </si>
  <si>
    <t>3417099</t>
  </si>
  <si>
    <t>Compuestos orgánicos n.c.p.</t>
  </si>
  <si>
    <t>3418</t>
  </si>
  <si>
    <t>34180</t>
  </si>
  <si>
    <t>Esteres fosfóricos, y sus sales o esteres de otros ácidos inorgánicos (excepto esteres de halogenuros de hidrógeno y sus sales); y sus derivados halogenados, sulfonados, nitrados o nitrosados</t>
  </si>
  <si>
    <t>2919, 2920</t>
  </si>
  <si>
    <t>3418001</t>
  </si>
  <si>
    <t>Éster fosfórico</t>
  </si>
  <si>
    <t>2919.10</t>
  </si>
  <si>
    <t>3418002</t>
  </si>
  <si>
    <t>Glicerofosfato de sodio</t>
  </si>
  <si>
    <t>2919.90</t>
  </si>
  <si>
    <t>3418003</t>
  </si>
  <si>
    <t>Glicerofosfato de potasio</t>
  </si>
  <si>
    <t>3418004</t>
  </si>
  <si>
    <t>Glicerofosfato de calcio</t>
  </si>
  <si>
    <t>3418005</t>
  </si>
  <si>
    <t>Pentrita y preparados químicos para explosivos</t>
  </si>
  <si>
    <t>3418006</t>
  </si>
  <si>
    <t>Glicerofosfato de magnesio (glicerofosfato magnésico)</t>
  </si>
  <si>
    <t>342</t>
  </si>
  <si>
    <t>Productos químicos inorgánicos básicos n.c.p.</t>
  </si>
  <si>
    <t>3421</t>
  </si>
  <si>
    <t>34210</t>
  </si>
  <si>
    <t>Hidrógeno, nitrógeno, oxígeno, dióxido de carbono y gases nobles; compuestos oxigenados inorgánicos no metálicos n.c.p.</t>
  </si>
  <si>
    <t xml:space="preserve"> 2804.10 -.40, 2811.21, 2811.29</t>
  </si>
  <si>
    <t>3421001</t>
  </si>
  <si>
    <t>Hidrógeno</t>
  </si>
  <si>
    <r>
      <rPr>
        <sz val="10"/>
        <color theme="1"/>
        <rFont val="Arial"/>
        <family val="2"/>
      </rPr>
      <t>m</t>
    </r>
    <r>
      <rPr>
        <vertAlign val="superscript"/>
        <sz val="10"/>
        <color theme="1"/>
        <rFont val="Arial"/>
        <family val="2"/>
      </rPr>
      <t>3</t>
    </r>
    <r>
      <rPr>
        <sz val="10"/>
        <color theme="1"/>
        <rFont val="Arial"/>
        <family val="2"/>
      </rPr>
      <t xml:space="preserve"> </t>
    </r>
  </si>
  <si>
    <t>2804.10</t>
  </si>
  <si>
    <t>3421002</t>
  </si>
  <si>
    <t>Nitrógeno</t>
  </si>
  <si>
    <t>2804.30</t>
  </si>
  <si>
    <t>3421003</t>
  </si>
  <si>
    <t>Oxígeno</t>
  </si>
  <si>
    <r>
      <rPr>
        <sz val="10"/>
        <color theme="1"/>
        <rFont val="Arial"/>
        <family val="2"/>
      </rPr>
      <t>m</t>
    </r>
    <r>
      <rPr>
        <vertAlign val="superscript"/>
        <sz val="10"/>
        <color theme="1"/>
        <rFont val="Arial"/>
        <family val="2"/>
      </rPr>
      <t>3</t>
    </r>
    <r>
      <rPr>
        <sz val="10"/>
        <color theme="1"/>
        <rFont val="Arial"/>
        <family val="2"/>
      </rPr>
      <t xml:space="preserve"> </t>
    </r>
  </si>
  <si>
    <t>2804.40</t>
  </si>
  <si>
    <t>3421004</t>
  </si>
  <si>
    <t>Anhídrido carbónico o gas carbónico</t>
  </si>
  <si>
    <t>2811.29</t>
  </si>
  <si>
    <t>3421005</t>
  </si>
  <si>
    <t>Neón</t>
  </si>
  <si>
    <t>2804.29</t>
  </si>
  <si>
    <t>3421006</t>
  </si>
  <si>
    <t>Hielo seco-bióxido de carbono solidificado</t>
  </si>
  <si>
    <t>2811.21</t>
  </si>
  <si>
    <t>3421007</t>
  </si>
  <si>
    <t>Bióxido o dióxido de carbono</t>
  </si>
  <si>
    <t>3421008</t>
  </si>
  <si>
    <t>Argón</t>
  </si>
  <si>
    <r>
      <rPr>
        <sz val="10"/>
        <color theme="1"/>
        <rFont val="Arial"/>
        <family val="2"/>
      </rPr>
      <t>m</t>
    </r>
    <r>
      <rPr>
        <vertAlign val="superscript"/>
        <sz val="10"/>
        <color theme="1"/>
        <rFont val="Arial"/>
        <family val="2"/>
      </rPr>
      <t>3</t>
    </r>
    <r>
      <rPr>
        <sz val="10"/>
        <color theme="1"/>
        <rFont val="Arial"/>
        <family val="2"/>
      </rPr>
      <t xml:space="preserve"> </t>
    </r>
  </si>
  <si>
    <t>3421009</t>
  </si>
  <si>
    <t>Óxido nitroso</t>
  </si>
  <si>
    <t>3421010</t>
  </si>
  <si>
    <t>Arsénico blanco-ácido arsenioso</t>
  </si>
  <si>
    <t>3421011</t>
  </si>
  <si>
    <t>Dióxido de azufre, óxido sulfuroso o anídrido sulfuroso</t>
  </si>
  <si>
    <t>3421099</t>
  </si>
  <si>
    <t>Óxidos inorgánicos n.c.p.</t>
  </si>
  <si>
    <t>3422</t>
  </si>
  <si>
    <t>34220</t>
  </si>
  <si>
    <t>Óxido de zinc; peróxido de zinc; óxidos e hidróxidos de cromo; óxidos de manganeso; óxidos e hidróxidos de hierro; colorantes minerales; óxidos e hidróxidos de cobalto; óxidos de titanio; óxidos de plomo; minio rojo y minio anaranjado; bases inorgánicas n.c.p.; óxidos, hidróxidos y peróxidos metálicos n.c.p. (excepto el mercurio)</t>
  </si>
  <si>
    <t>2817, 2819 - 2824, 2825.20 -.90</t>
  </si>
  <si>
    <t>3422001</t>
  </si>
  <si>
    <t>Bióxido, óxido blanco de zinc</t>
  </si>
  <si>
    <t>3422002</t>
  </si>
  <si>
    <t>Ácido crómico (trióxido de dicromo)</t>
  </si>
  <si>
    <t>3422003</t>
  </si>
  <si>
    <t>Óxidos artificiales de hierro</t>
  </si>
  <si>
    <t>3422004</t>
  </si>
  <si>
    <t>Pigmentos minerales en bruto</t>
  </si>
  <si>
    <t>2821.20</t>
  </si>
  <si>
    <t>3422005</t>
  </si>
  <si>
    <t>Hidróxido de colbato</t>
  </si>
  <si>
    <t>3422006</t>
  </si>
  <si>
    <t>Bióxido de titanio o rutilo</t>
  </si>
  <si>
    <t>3422007</t>
  </si>
  <si>
    <t>Óxidos de plomo-minio</t>
  </si>
  <si>
    <t>3422008</t>
  </si>
  <si>
    <t>Óxido de estaño</t>
  </si>
  <si>
    <t>2825.90</t>
  </si>
  <si>
    <t>3422009</t>
  </si>
  <si>
    <t>Óxido de bismuto</t>
  </si>
  <si>
    <t>3422010</t>
  </si>
  <si>
    <t>Óxido de níquel y colbato</t>
  </si>
  <si>
    <t>2825.40</t>
  </si>
  <si>
    <t>3422011</t>
  </si>
  <si>
    <t>Hidróxido de calcio</t>
  </si>
  <si>
    <t>3422012</t>
  </si>
  <si>
    <t>Óxidos de manganeso</t>
  </si>
  <si>
    <t>2820.90</t>
  </si>
  <si>
    <t>3423</t>
  </si>
  <si>
    <t>Elementos químicos n.c.p.; ácidos inorgánicos, compuestos inorgánicos oxigenados de boro, silicio y carbono; compuestos de halógenos o azufre de elementos no metálicos; hidróxido de sodio; hidróxidos y peróxidos de manganeso; óxidos, hidróxidos y peróxidos de estroncio o bario; hidróxido de aluminio; hidracina e hidroxilamina y sus sales inorgánicas</t>
  </si>
  <si>
    <t>34231</t>
  </si>
  <si>
    <t>Elementos químicos n.c.p.; ácidos inorgánicos (excepto fosfórico, nítrico y sulfonítrico); compuestos inorgánicos oxigenados de boro, silicio y carbono; compuestos de halógenos o azufre de elementos no metálicos; hidróxido de sodio; hidróxidos y peróxidos de manganeso; óxidos, hidróxidos y peróxidos de estroncio o bario; hidróxido de aluminio; hidracina e hidroxilamina y sus sales inorgánicas</t>
  </si>
  <si>
    <t xml:space="preserve"> 2801 - 2803, 2804.50 -.90, 2805 - 2807, 2809.10, 2810, 2811.11, .19, .22, 2812, 2813, 2815, 2816, 2818.30, 2825.10</t>
  </si>
  <si>
    <t>3423101</t>
  </si>
  <si>
    <t>Fósforo rojo</t>
  </si>
  <si>
    <t>2804.70</t>
  </si>
  <si>
    <t>3423102</t>
  </si>
  <si>
    <t>Calcio</t>
  </si>
  <si>
    <t>2805.12</t>
  </si>
  <si>
    <t>3423103</t>
  </si>
  <si>
    <t>Bario</t>
  </si>
  <si>
    <t>2805.19</t>
  </si>
  <si>
    <t>3423104</t>
  </si>
  <si>
    <t>Mercurio</t>
  </si>
  <si>
    <t>2805.40</t>
  </si>
  <si>
    <t>3423105</t>
  </si>
  <si>
    <t>Flúor</t>
  </si>
  <si>
    <t>2811.10</t>
  </si>
  <si>
    <t>3423106</t>
  </si>
  <si>
    <t>Cloro</t>
  </si>
  <si>
    <t>3423107</t>
  </si>
  <si>
    <t>Bromo</t>
  </si>
  <si>
    <t>3423108</t>
  </si>
  <si>
    <t>Yodo</t>
  </si>
  <si>
    <t>3423109</t>
  </si>
  <si>
    <t>Boro</t>
  </si>
  <si>
    <t>2804.50</t>
  </si>
  <si>
    <t>3423110</t>
  </si>
  <si>
    <t>Fósforo (elemento químico)</t>
  </si>
  <si>
    <t>3423111</t>
  </si>
  <si>
    <t>Negro de humo</t>
  </si>
  <si>
    <t>3423112</t>
  </si>
  <si>
    <t>Producción en formas primarias de metales raros</t>
  </si>
  <si>
    <t>3423113</t>
  </si>
  <si>
    <t>Silicio metálico</t>
  </si>
  <si>
    <t>3423114</t>
  </si>
  <si>
    <t>Ácido sulfúrico</t>
  </si>
  <si>
    <t>3423115</t>
  </si>
  <si>
    <t>Ácido clorhídrico (ácido muriático)</t>
  </si>
  <si>
    <t>3423116</t>
  </si>
  <si>
    <t>Ácido bórico</t>
  </si>
  <si>
    <t>3423117</t>
  </si>
  <si>
    <t>Ácido perclórico</t>
  </si>
  <si>
    <t>2811.19</t>
  </si>
  <si>
    <t>3423118</t>
  </si>
  <si>
    <t>Dióxido de silicio</t>
  </si>
  <si>
    <t>2811.22</t>
  </si>
  <si>
    <t>3423119</t>
  </si>
  <si>
    <t>Agua regia-ácido nitriclorhídrico</t>
  </si>
  <si>
    <t>3423120</t>
  </si>
  <si>
    <t>Sulfuro y bisulfuro de carbono</t>
  </si>
  <si>
    <t>2813.10</t>
  </si>
  <si>
    <t>3423121</t>
  </si>
  <si>
    <t>Sesquisulfuro de fósforo</t>
  </si>
  <si>
    <t>2813.90</t>
  </si>
  <si>
    <t>3423122</t>
  </si>
  <si>
    <t>Hidróxido de sodio (soda, sosa, cáustica, lejía sódica)</t>
  </si>
  <si>
    <t>2815.11</t>
  </si>
  <si>
    <t>3423123</t>
  </si>
  <si>
    <t>Hidróxido de potasio (potasa cáustica)</t>
  </si>
  <si>
    <t>2815.20</t>
  </si>
  <si>
    <t>3423124</t>
  </si>
  <si>
    <t>Hidróxido de aluminio</t>
  </si>
  <si>
    <t>2818.30</t>
  </si>
  <si>
    <t>3423125</t>
  </si>
  <si>
    <t>Hidróxido de magnesio</t>
  </si>
  <si>
    <t>2816.10</t>
  </si>
  <si>
    <t>3423126</t>
  </si>
  <si>
    <t>Óxido de bario</t>
  </si>
  <si>
    <t>2806.40</t>
  </si>
  <si>
    <t>3423127</t>
  </si>
  <si>
    <t>Bióxido de magnesio o peróxido de magnesio</t>
  </si>
  <si>
    <t>3423128</t>
  </si>
  <si>
    <t>Hidrato de hidrazina (levoxin)</t>
  </si>
  <si>
    <t>2825.10</t>
  </si>
  <si>
    <t>3423129</t>
  </si>
  <si>
    <t>Sulfato de hidroxilamina</t>
  </si>
  <si>
    <t>3423198</t>
  </si>
  <si>
    <t>Elementos químicos n.c.p.</t>
  </si>
  <si>
    <t>3423199</t>
  </si>
  <si>
    <t>Ácidos inorgánicos n.c.p.</t>
  </si>
  <si>
    <t>34232</t>
  </si>
  <si>
    <t>Ácido fosfórico</t>
  </si>
  <si>
    <t>2809.20</t>
  </si>
  <si>
    <t>3423201</t>
  </si>
  <si>
    <t>Ácido fosfórico u ortofosfórico</t>
  </si>
  <si>
    <t>34233</t>
  </si>
  <si>
    <t>Ácido nítrico, ácido sulfonítrico</t>
  </si>
  <si>
    <t>2012</t>
  </si>
  <si>
    <t>3423301</t>
  </si>
  <si>
    <t>Ácido nítrico</t>
  </si>
  <si>
    <t>3424</t>
  </si>
  <si>
    <t>34240</t>
  </si>
  <si>
    <t>Fosfatos de triamonio; sales y peroxisales de ácidos inorgánicos y metales n.c.p. (excepto el cloruro de amonio que se incluye en la subclase 34653)</t>
  </si>
  <si>
    <t>2826, 2827.20 -.60, 2828 - 2833, 2834.29, 2835.10, .22 -.39, 2836</t>
  </si>
  <si>
    <t>34240*</t>
  </si>
  <si>
    <t>3424001</t>
  </si>
  <si>
    <t>Fluoruro de calcio</t>
  </si>
  <si>
    <t>2826.19</t>
  </si>
  <si>
    <t>3424002</t>
  </si>
  <si>
    <t>Cloruro de magnesio</t>
  </si>
  <si>
    <t>2827.31</t>
  </si>
  <si>
    <t>3424003</t>
  </si>
  <si>
    <t>Cloruro de calcio</t>
  </si>
  <si>
    <t>2827.20</t>
  </si>
  <si>
    <t>3424004</t>
  </si>
  <si>
    <t>Cloruro de bario, zinc y estaño</t>
  </si>
  <si>
    <t>2827.39</t>
  </si>
  <si>
    <t>3424005</t>
  </si>
  <si>
    <t>Cloruro de hierro</t>
  </si>
  <si>
    <t>3424006</t>
  </si>
  <si>
    <t>Cloruro de colbato</t>
  </si>
  <si>
    <t>3424007</t>
  </si>
  <si>
    <t>Cloruro de manganeso</t>
  </si>
  <si>
    <t>3424008</t>
  </si>
  <si>
    <t>Clorato de potasio</t>
  </si>
  <si>
    <t>2829.19</t>
  </si>
  <si>
    <t>3424009</t>
  </si>
  <si>
    <t>Clorato de sodio</t>
  </si>
  <si>
    <t>2829.11</t>
  </si>
  <si>
    <t>3424010</t>
  </si>
  <si>
    <t>Yoduro de sodio</t>
  </si>
  <si>
    <t>2827.60</t>
  </si>
  <si>
    <t>3424011</t>
  </si>
  <si>
    <t>Yoduro de potasio</t>
  </si>
  <si>
    <t>3424012</t>
  </si>
  <si>
    <t>Yoduro de calcio</t>
  </si>
  <si>
    <t>3424013</t>
  </si>
  <si>
    <t>Fluoruro-bifluoruro de sodio</t>
  </si>
  <si>
    <t>3424014</t>
  </si>
  <si>
    <t>Hipoclorito de sodio</t>
  </si>
  <si>
    <t>2828.90</t>
  </si>
  <si>
    <t>3424015</t>
  </si>
  <si>
    <t>Cloruro de aluminio</t>
  </si>
  <si>
    <t>2827.32</t>
  </si>
  <si>
    <t>3424016</t>
  </si>
  <si>
    <t>Cloruro férrico</t>
  </si>
  <si>
    <t>3424017</t>
  </si>
  <si>
    <t>Monofluorofosfato de sodio (MFP)</t>
  </si>
  <si>
    <t>3424018</t>
  </si>
  <si>
    <t>Tetracloruro de estaño o cloruro estánnico</t>
  </si>
  <si>
    <t>3424019</t>
  </si>
  <si>
    <t>Policloruro de aluminio PAC o polihidroxicloruro de aluminio</t>
  </si>
  <si>
    <t>3424020</t>
  </si>
  <si>
    <t>Fluoruro de potasio o fluoruro potásico</t>
  </si>
  <si>
    <t>3424021</t>
  </si>
  <si>
    <t>Yodato de potasio</t>
  </si>
  <si>
    <t>2829.90</t>
  </si>
  <si>
    <t>3424022</t>
  </si>
  <si>
    <t>Sulfito, bisulfito y metalsulfito de sodio</t>
  </si>
  <si>
    <t>2832.10</t>
  </si>
  <si>
    <t>3424023</t>
  </si>
  <si>
    <t>Sulfato de sodio</t>
  </si>
  <si>
    <t>2833.11</t>
  </si>
  <si>
    <t>3424024</t>
  </si>
  <si>
    <t>Sulfato de calcio</t>
  </si>
  <si>
    <t>2833.29</t>
  </si>
  <si>
    <t>3424025</t>
  </si>
  <si>
    <t>Sulfato de magnesio</t>
  </si>
  <si>
    <t>2833.21</t>
  </si>
  <si>
    <t>3424026</t>
  </si>
  <si>
    <t>Sulfato de aluminio</t>
  </si>
  <si>
    <t>2833.22</t>
  </si>
  <si>
    <t>3424027</t>
  </si>
  <si>
    <t>Sulfato de cromo</t>
  </si>
  <si>
    <t>3424028</t>
  </si>
  <si>
    <t>Alumbre</t>
  </si>
  <si>
    <t>2833.30</t>
  </si>
  <si>
    <t>3424029</t>
  </si>
  <si>
    <t>Sulfato de zinc</t>
  </si>
  <si>
    <t>3424030</t>
  </si>
  <si>
    <t>Sulfato de manganeso sólido</t>
  </si>
  <si>
    <t>3424031</t>
  </si>
  <si>
    <t>Sulfato de hierro</t>
  </si>
  <si>
    <t>3424032</t>
  </si>
  <si>
    <t>Sulfato de níquel</t>
  </si>
  <si>
    <t>2833.24</t>
  </si>
  <si>
    <t>3424033</t>
  </si>
  <si>
    <t>Sulfato de cobre</t>
  </si>
  <si>
    <t>2833.25</t>
  </si>
  <si>
    <t>3424034</t>
  </si>
  <si>
    <t>Sulfuro de sodio</t>
  </si>
  <si>
    <t>2830.10</t>
  </si>
  <si>
    <t>3424035</t>
  </si>
  <si>
    <t>Hidrosulfuro de sodio</t>
  </si>
  <si>
    <t>3424036</t>
  </si>
  <si>
    <t>Hidrosulfato de sodio</t>
  </si>
  <si>
    <t>3424037</t>
  </si>
  <si>
    <t>Hidrosulfito de sodio</t>
  </si>
  <si>
    <t>2831.10</t>
  </si>
  <si>
    <t>3424038</t>
  </si>
  <si>
    <t>Sulfato de bario</t>
  </si>
  <si>
    <t>2833.27</t>
  </si>
  <si>
    <t>3424039</t>
  </si>
  <si>
    <t>Sulfato de aluminio líquido</t>
  </si>
  <si>
    <t>3424040</t>
  </si>
  <si>
    <t>Sulfuro de cromo</t>
  </si>
  <si>
    <t>3424041</t>
  </si>
  <si>
    <t>Sulfato de cobalto</t>
  </si>
  <si>
    <t>3424042</t>
  </si>
  <si>
    <t>Sales minerales</t>
  </si>
  <si>
    <t>3424043</t>
  </si>
  <si>
    <t>Sulfato de manganeso líquido</t>
  </si>
  <si>
    <t>3424044</t>
  </si>
  <si>
    <t>Nitrato y subnitrato de bismuto</t>
  </si>
  <si>
    <t>2834.29</t>
  </si>
  <si>
    <t>3424045</t>
  </si>
  <si>
    <t>Nitrato de bario</t>
  </si>
  <si>
    <t>3424046</t>
  </si>
  <si>
    <t>Nitrato de calcio</t>
  </si>
  <si>
    <t>3424047</t>
  </si>
  <si>
    <t>Nitrato de magnesio</t>
  </si>
  <si>
    <t>3424048</t>
  </si>
  <si>
    <t>Hipofosfito de hierro</t>
  </si>
  <si>
    <t>2835.10</t>
  </si>
  <si>
    <t>3424049</t>
  </si>
  <si>
    <t>Hipofosfito de sodio</t>
  </si>
  <si>
    <t>3424050</t>
  </si>
  <si>
    <t>Hipofosfito de calcio</t>
  </si>
  <si>
    <t>3424051</t>
  </si>
  <si>
    <t>Fosfato de sodio</t>
  </si>
  <si>
    <t>2835.22</t>
  </si>
  <si>
    <t>3424052</t>
  </si>
  <si>
    <t>Fosfato trisódico</t>
  </si>
  <si>
    <t>3424053</t>
  </si>
  <si>
    <t>Fosfato de potasio</t>
  </si>
  <si>
    <t>2835.24</t>
  </si>
  <si>
    <t>3424054</t>
  </si>
  <si>
    <t>Fosfato de calcio</t>
  </si>
  <si>
    <t>2835.26</t>
  </si>
  <si>
    <t>3424055</t>
  </si>
  <si>
    <t>Tripolifosfato sódico</t>
  </si>
  <si>
    <t>2835.31</t>
  </si>
  <si>
    <t>3424056</t>
  </si>
  <si>
    <t>Pirofosfatos</t>
  </si>
  <si>
    <t>2835.39</t>
  </si>
  <si>
    <t>3424057</t>
  </si>
  <si>
    <t>Hipofosfito de manganeso</t>
  </si>
  <si>
    <t>3424058</t>
  </si>
  <si>
    <t>Carbonato de sodio-soda ash</t>
  </si>
  <si>
    <t>2836.20</t>
  </si>
  <si>
    <t>3424059</t>
  </si>
  <si>
    <t>Carbonato de potasio</t>
  </si>
  <si>
    <t>2836.40</t>
  </si>
  <si>
    <t>3424060</t>
  </si>
  <si>
    <t>Bicarbonato de sodio</t>
  </si>
  <si>
    <t>2836.30</t>
  </si>
  <si>
    <t>3424061</t>
  </si>
  <si>
    <t>Bicarbonato de potasio</t>
  </si>
  <si>
    <t>3424062</t>
  </si>
  <si>
    <t>Carbonato de magnesio</t>
  </si>
  <si>
    <t>2836.99</t>
  </si>
  <si>
    <t>3424063</t>
  </si>
  <si>
    <t>Carbonato de cal o calcio</t>
  </si>
  <si>
    <t>2836.50</t>
  </si>
  <si>
    <t>3424064</t>
  </si>
  <si>
    <t>Carbonato de bismuto</t>
  </si>
  <si>
    <t>3424065</t>
  </si>
  <si>
    <t>Carbonato de litio</t>
  </si>
  <si>
    <t>2836.91</t>
  </si>
  <si>
    <t>3424066</t>
  </si>
  <si>
    <t>Carbonato artificial de plomo</t>
  </si>
  <si>
    <t>3424067</t>
  </si>
  <si>
    <t>Carbonato de cobalto</t>
  </si>
  <si>
    <t>3424068</t>
  </si>
  <si>
    <t>Carbonato de amonio</t>
  </si>
  <si>
    <t>3424069</t>
  </si>
  <si>
    <t>Fosfato de hierro</t>
  </si>
  <si>
    <t>2835.29</t>
  </si>
  <si>
    <t>3424070</t>
  </si>
  <si>
    <t>Fosfato de magnesio</t>
  </si>
  <si>
    <t>3424071</t>
  </si>
  <si>
    <t>3424096</t>
  </si>
  <si>
    <t>Cloruros n.c.p.</t>
  </si>
  <si>
    <t>3424097</t>
  </si>
  <si>
    <t>Bromhidratos n.c.p.</t>
  </si>
  <si>
    <t>3424098</t>
  </si>
  <si>
    <t>Nitratos n.c.p.</t>
  </si>
  <si>
    <t>3424099</t>
  </si>
  <si>
    <t>Carbonatos n.c.p.</t>
  </si>
  <si>
    <t>3425</t>
  </si>
  <si>
    <t>34250</t>
  </si>
  <si>
    <t>Sales de ácidos oximetálicos o peroximetálicos; metales preciosos en forma coloidal y sus compuestos; compuestos orgánicos e inorgánicos de mercurio; otros compuestos químicos inorgánicos n.c.p., aire comprimido; amalgamas</t>
  </si>
  <si>
    <t>2841, 2843, 2852, 2853</t>
  </si>
  <si>
    <t>34240*, 34250</t>
  </si>
  <si>
    <t>3425001</t>
  </si>
  <si>
    <t>Permanganato de potasio</t>
  </si>
  <si>
    <t>2841.60</t>
  </si>
  <si>
    <t>3425002</t>
  </si>
  <si>
    <t>Bicromato de potasio y sodio</t>
  </si>
  <si>
    <t>2841.30</t>
  </si>
  <si>
    <t>3425003</t>
  </si>
  <si>
    <t>Bicromato de amonio</t>
  </si>
  <si>
    <t>3425004</t>
  </si>
  <si>
    <t>Molibdato de amonio o molibdato amónico</t>
  </si>
  <si>
    <t>2841.70</t>
  </si>
  <si>
    <t>3425005</t>
  </si>
  <si>
    <t>Nitrato de plata</t>
  </si>
  <si>
    <t>2843.21</t>
  </si>
  <si>
    <t>3425006</t>
  </si>
  <si>
    <t>Aire purificado</t>
  </si>
  <si>
    <r>
      <rPr>
        <sz val="10"/>
        <color theme="1"/>
        <rFont val="Arial"/>
        <family val="2"/>
      </rPr>
      <t>m</t>
    </r>
    <r>
      <rPr>
        <vertAlign val="superscript"/>
        <sz val="10"/>
        <color theme="1"/>
        <rFont val="Arial"/>
        <family val="2"/>
      </rPr>
      <t>3</t>
    </r>
  </si>
  <si>
    <t>3425007</t>
  </si>
  <si>
    <t>Agua destilada</t>
  </si>
  <si>
    <t>3425008</t>
  </si>
  <si>
    <t>Agua bidestilada</t>
  </si>
  <si>
    <t>3425009</t>
  </si>
  <si>
    <t>Agua destilada de conductibilidad (preparaciones líquidas para baterías)</t>
  </si>
  <si>
    <t>3425010</t>
  </si>
  <si>
    <t>Agua desmineralizada</t>
  </si>
  <si>
    <t>3425011</t>
  </si>
  <si>
    <t>Aire sin purificar</t>
  </si>
  <si>
    <r>
      <rPr>
        <sz val="10"/>
        <color theme="1"/>
        <rFont val="Arial"/>
        <family val="2"/>
      </rPr>
      <t>m</t>
    </r>
    <r>
      <rPr>
        <vertAlign val="superscript"/>
        <sz val="10"/>
        <color theme="1"/>
        <rFont val="Arial"/>
        <family val="2"/>
      </rPr>
      <t>3</t>
    </r>
  </si>
  <si>
    <t>3425012</t>
  </si>
  <si>
    <t>Óxido de mercurio</t>
  </si>
  <si>
    <t>3425013</t>
  </si>
  <si>
    <t>Cloruro y bicloruro de mercurio-calomel</t>
  </si>
  <si>
    <t>3425014</t>
  </si>
  <si>
    <t>Sulfuros de mercurio</t>
  </si>
  <si>
    <t>2852.90</t>
  </si>
  <si>
    <t>3425099</t>
  </si>
  <si>
    <t>Productos químicos inorgánicos n.c.p.</t>
  </si>
  <si>
    <t>3426</t>
  </si>
  <si>
    <t>34260</t>
  </si>
  <si>
    <t>Isótopos n.c.p. y sus compuestos (incluyendo agua pesada)</t>
  </si>
  <si>
    <t>3427</t>
  </si>
  <si>
    <t>34270</t>
  </si>
  <si>
    <t>Cianuros, oxicianuros y cianuros complejos; fulminatos, cianatos y tiocianatos; silicatos; boratos; perboratos</t>
  </si>
  <si>
    <t xml:space="preserve"> 2837 - 2840, 2842</t>
  </si>
  <si>
    <t>3427001</t>
  </si>
  <si>
    <t>Cianuro de sodio</t>
  </si>
  <si>
    <t>2837.11</t>
  </si>
  <si>
    <t>3427002</t>
  </si>
  <si>
    <t>Cianuro de potasio</t>
  </si>
  <si>
    <t>2837.19</t>
  </si>
  <si>
    <t>3427003</t>
  </si>
  <si>
    <t>Ferrocianuro de potasio</t>
  </si>
  <si>
    <t>3427004</t>
  </si>
  <si>
    <t>Ferrocianuro de sodio</t>
  </si>
  <si>
    <t>3427005</t>
  </si>
  <si>
    <t>Silicato de sodio</t>
  </si>
  <si>
    <t>2839.19</t>
  </si>
  <si>
    <t>3427006</t>
  </si>
  <si>
    <t>Silicato de magnesio, magnesita</t>
  </si>
  <si>
    <t>2839.99</t>
  </si>
  <si>
    <t>3427007</t>
  </si>
  <si>
    <t>Silicatos de potasio</t>
  </si>
  <si>
    <t>2839.11</t>
  </si>
  <si>
    <t>3427008</t>
  </si>
  <si>
    <t>Silicato de sodio líquido</t>
  </si>
  <si>
    <t>3427009</t>
  </si>
  <si>
    <t>Silicato de circonio</t>
  </si>
  <si>
    <t>2837.20</t>
  </si>
  <si>
    <t>3427010</t>
  </si>
  <si>
    <t>Metasilicato de sodio</t>
  </si>
  <si>
    <t>3427011</t>
  </si>
  <si>
    <t>Bórax-borato de sodio</t>
  </si>
  <si>
    <t>2840.11</t>
  </si>
  <si>
    <t>3427012</t>
  </si>
  <si>
    <t>Perborato de sodio</t>
  </si>
  <si>
    <t>2840.30</t>
  </si>
  <si>
    <t>3427013</t>
  </si>
  <si>
    <t>Perborato de potasio</t>
  </si>
  <si>
    <t>3427014</t>
  </si>
  <si>
    <t>Arseniato de sodio</t>
  </si>
  <si>
    <t>2842.90</t>
  </si>
  <si>
    <t>3427015</t>
  </si>
  <si>
    <t>Selenito sódico</t>
  </si>
  <si>
    <t>3427098</t>
  </si>
  <si>
    <t>Silicatos n.c.p.</t>
  </si>
  <si>
    <t>3427099</t>
  </si>
  <si>
    <t>Sales químicas n.c.p.</t>
  </si>
  <si>
    <t>3428</t>
  </si>
  <si>
    <t>34280</t>
  </si>
  <si>
    <t>Peróxido de hidrógeno; fosfuros, carburos, hidruros, nitruros, azidas, siliciuros y boruros</t>
  </si>
  <si>
    <t>2847 - 2850</t>
  </si>
  <si>
    <t>3428001</t>
  </si>
  <si>
    <t>Peróxido de hidrógeno-agua oxigenada</t>
  </si>
  <si>
    <t>3428002</t>
  </si>
  <si>
    <t>Carburo de calcio</t>
  </si>
  <si>
    <t>2849.10</t>
  </si>
  <si>
    <t>3428003</t>
  </si>
  <si>
    <t>Carburo de silicio</t>
  </si>
  <si>
    <t>2849.20</t>
  </si>
  <si>
    <t>3429</t>
  </si>
  <si>
    <t>34290</t>
  </si>
  <si>
    <t>Compuestos metálicos de tierras raras, compuestos de itrio o escandio</t>
  </si>
  <si>
    <t>343</t>
  </si>
  <si>
    <t>Extractos tintóreos y curtientes; taninos y sus derivados; sustancias colorantes n.c.p.</t>
  </si>
  <si>
    <t>3431</t>
  </si>
  <si>
    <t>34310</t>
  </si>
  <si>
    <t>Sustancias colorantes orgánicas sintéticas y sus derivados; productos orgánicos sintéticos luminiscentes tales como agentes fluorescentes o luminóforos; lacas colorantes y preparaciones basadas en estas</t>
  </si>
  <si>
    <t xml:space="preserve"> 3204, 3205</t>
  </si>
  <si>
    <t>3431001</t>
  </si>
  <si>
    <t>Azul de metileno</t>
  </si>
  <si>
    <t>3204.13</t>
  </si>
  <si>
    <t>3431002</t>
  </si>
  <si>
    <t>Colorantes para textiles</t>
  </si>
  <si>
    <t>3431003</t>
  </si>
  <si>
    <t>Provitaminas A (α, β, γ-carotenos)</t>
  </si>
  <si>
    <t>3204.19</t>
  </si>
  <si>
    <t>3431004</t>
  </si>
  <si>
    <t>Otras tinturas (excepto vainilla)</t>
  </si>
  <si>
    <t>3431005</t>
  </si>
  <si>
    <t>Lacas artificiales en polvo</t>
  </si>
  <si>
    <t>3431006</t>
  </si>
  <si>
    <t>Lacas base poliuretano para recubrimiento de madera</t>
  </si>
  <si>
    <t>3432</t>
  </si>
  <si>
    <t>34320</t>
  </si>
  <si>
    <t>Extractos curtientes de origen vegetal; taninos y sus sales, éteres, esteres y otros derivados; sustancias colorantes de origen animal o vegetal (excepto el negro animal); preparaciones a base de sustancias colorantes de origen vegetal o animal</t>
  </si>
  <si>
    <t xml:space="preserve"> 3201, 3203</t>
  </si>
  <si>
    <t>3432001</t>
  </si>
  <si>
    <t>Extractos tánicos de mangle</t>
  </si>
  <si>
    <t>3201.90</t>
  </si>
  <si>
    <t>3432002</t>
  </si>
  <si>
    <t>Extractos tánicos de quebracho</t>
  </si>
  <si>
    <t>3201.10</t>
  </si>
  <si>
    <t>3432003</t>
  </si>
  <si>
    <t>Extractos tánicos de roble</t>
  </si>
  <si>
    <t>3201.30</t>
  </si>
  <si>
    <t>3432004</t>
  </si>
  <si>
    <t>Colorantes para alimentos</t>
  </si>
  <si>
    <t>3432005</t>
  </si>
  <si>
    <t>Colorantes para repostería y confitería</t>
  </si>
  <si>
    <t>3432006</t>
  </si>
  <si>
    <t>Colorantes para cosméticos</t>
  </si>
  <si>
    <t>3432007</t>
  </si>
  <si>
    <t>Índigo y sus derivados</t>
  </si>
  <si>
    <t>3432008</t>
  </si>
  <si>
    <t>Colorantes para bebidas</t>
  </si>
  <si>
    <t>3432009</t>
  </si>
  <si>
    <t>Colorantes para drogas</t>
  </si>
  <si>
    <t>3432010</t>
  </si>
  <si>
    <t>Tartrazina</t>
  </si>
  <si>
    <t>3432011</t>
  </si>
  <si>
    <t>Ácido tánico</t>
  </si>
  <si>
    <t>3432099</t>
  </si>
  <si>
    <t>Extractos tánicos n.c.p.</t>
  </si>
  <si>
    <t>3433</t>
  </si>
  <si>
    <t>34330</t>
  </si>
  <si>
    <t>Sustancias curtientes orgánicas sintéticas; sustancias curtientes inorgánicas; preparaciones curtientes; preparaciones enzimáticas para precurtido</t>
  </si>
  <si>
    <t>3433098</t>
  </si>
  <si>
    <t>Curtientes n.c.p.</t>
  </si>
  <si>
    <t>3433099</t>
  </si>
  <si>
    <t>Productos auxiliares n.c.p. para el curtido del cuero</t>
  </si>
  <si>
    <t>3434</t>
  </si>
  <si>
    <t>34340</t>
  </si>
  <si>
    <t>Sustancias colorantes n.c.p.; productos inorgánicos luminiscentes tales como agentes fluorescentes o luminóforos</t>
  </si>
  <si>
    <t>3434001</t>
  </si>
  <si>
    <t>Azul de Prusia</t>
  </si>
  <si>
    <t>3206.49</t>
  </si>
  <si>
    <t>3434002</t>
  </si>
  <si>
    <t>Azul de ultramar</t>
  </si>
  <si>
    <t>3206.41</t>
  </si>
  <si>
    <t>3434003</t>
  </si>
  <si>
    <t>Colores ferrociánicos</t>
  </si>
  <si>
    <t>3206.43</t>
  </si>
  <si>
    <t>3434004</t>
  </si>
  <si>
    <t>Colores de cromo</t>
  </si>
  <si>
    <t>3206.20</t>
  </si>
  <si>
    <t>3434005</t>
  </si>
  <si>
    <t>Colores minerales en polvo</t>
  </si>
  <si>
    <t>3434006</t>
  </si>
  <si>
    <t>Litopón</t>
  </si>
  <si>
    <t>3206.42</t>
  </si>
  <si>
    <t>3434007</t>
  </si>
  <si>
    <t>Colorantes para plásticos</t>
  </si>
  <si>
    <t>3434008</t>
  </si>
  <si>
    <t>Polvo fluorescente</t>
  </si>
  <si>
    <t>3206.50</t>
  </si>
  <si>
    <t>3434009</t>
  </si>
  <si>
    <t>Concentrados pigmentantes para elaborar pinturas</t>
  </si>
  <si>
    <t>344</t>
  </si>
  <si>
    <t>Productos minerales naturales activados; negro animal; aceite de resina; aceites terpénicos producidos en el tratamiento de maderas de árboles coníferos; dipenteno y ρ-cimeno en bruto; aceite de pino; colofonia y ácidos resínicos, esencias y aceites de colofonia; gomas fundidas; alquitrán de madera; aceites de alquitrán de madera; creosota de madera; nafta de madera; pez vegetal; pez de cervecería</t>
  </si>
  <si>
    <t>3440</t>
  </si>
  <si>
    <t>34400</t>
  </si>
  <si>
    <t>3802.90, 3803, 3805 - 3807</t>
  </si>
  <si>
    <t>3440001</t>
  </si>
  <si>
    <t>Huesos calcinados (negro animal)</t>
  </si>
  <si>
    <t>3802.90</t>
  </si>
  <si>
    <t>3440002</t>
  </si>
  <si>
    <t>Colofonia</t>
  </si>
  <si>
    <t>3806.90</t>
  </si>
  <si>
    <t>3440003</t>
  </si>
  <si>
    <t>Estergum (goma para chicle)</t>
  </si>
  <si>
    <t>3806.30</t>
  </si>
  <si>
    <t>3440004</t>
  </si>
  <si>
    <t>Base para chicle</t>
  </si>
  <si>
    <t>3440005</t>
  </si>
  <si>
    <t>Aceite de pino</t>
  </si>
  <si>
    <t>3805.90</t>
  </si>
  <si>
    <t>3440006</t>
  </si>
  <si>
    <t>Trementina</t>
  </si>
  <si>
    <t>3805.10</t>
  </si>
  <si>
    <t>3440099</t>
  </si>
  <si>
    <t>Minerales activados n.c.p.</t>
  </si>
  <si>
    <t>345</t>
  </si>
  <si>
    <t>Productos químicos básicos diversos</t>
  </si>
  <si>
    <t>3451</t>
  </si>
  <si>
    <t>34510</t>
  </si>
  <si>
    <t>Carbón vegetal</t>
  </si>
  <si>
    <t>3451001</t>
  </si>
  <si>
    <t>4402</t>
  </si>
  <si>
    <t>3451002</t>
  </si>
  <si>
    <t>Briquetas de carbón vegetal</t>
  </si>
  <si>
    <t>3452</t>
  </si>
  <si>
    <t>Azufre refinado, azufre en bruto (excepto azufre sublimado, azufre precipitado y azufre coloidal)</t>
  </si>
  <si>
    <t>34521</t>
  </si>
  <si>
    <t>Azufre refinado (excepto azufre sublimado, azufre precipitado y azufre coloidal)</t>
  </si>
  <si>
    <t>2503</t>
  </si>
  <si>
    <t>3452101</t>
  </si>
  <si>
    <t>Azufre pulverizado, micropulverizado o micronizado</t>
  </si>
  <si>
    <t>3452102</t>
  </si>
  <si>
    <t>Azufre petroquímico</t>
  </si>
  <si>
    <t>34522</t>
  </si>
  <si>
    <t>Azufre en bruto (excepto azufre sublimado, azufre precipitado y azufre coloidal)</t>
  </si>
  <si>
    <t>3452201</t>
  </si>
  <si>
    <t>Minerales de azufre (excepto las piritas)</t>
  </si>
  <si>
    <t>3453</t>
  </si>
  <si>
    <t>34530</t>
  </si>
  <si>
    <t>Piritas de hierro tostadas</t>
  </si>
  <si>
    <t>2601.20</t>
  </si>
  <si>
    <t>3454</t>
  </si>
  <si>
    <t>34540</t>
  </si>
  <si>
    <t>Aceites y otros productos de la destilación de alquitrán de hulla a altas temperaturas y productos similares; brea y coque de brea obtenida de alquitranes minerales</t>
  </si>
  <si>
    <t xml:space="preserve"> 2707, 2708</t>
  </si>
  <si>
    <t>3454001</t>
  </si>
  <si>
    <t>Xilol</t>
  </si>
  <si>
    <t>2707.30</t>
  </si>
  <si>
    <t>3454002</t>
  </si>
  <si>
    <t>Brea-neme</t>
  </si>
  <si>
    <t>2708.10</t>
  </si>
  <si>
    <t>3454003</t>
  </si>
  <si>
    <t>Creosotas y otros derivados del alquitrán</t>
  </si>
  <si>
    <t>2707.91</t>
  </si>
  <si>
    <t>3455</t>
  </si>
  <si>
    <t>34550</t>
  </si>
  <si>
    <t>Grasas y aceites animales o vegetales y sus fracciones químicamente modificadas (excepto aquellas hidrogenadas, interesterificadas, reesterificadas o elaidinizadas); mezclas o preparaciones no comestibles de grasas o aceites animales o vegetales</t>
  </si>
  <si>
    <t>3455001</t>
  </si>
  <si>
    <t>Jabón base</t>
  </si>
  <si>
    <t>1518</t>
  </si>
  <si>
    <t>3456</t>
  </si>
  <si>
    <t>34560</t>
  </si>
  <si>
    <t>Piedras preciosas o semipreciosas sintéticas o reconstruidas, no trabajadas</t>
  </si>
  <si>
    <t>7104.10, .20</t>
  </si>
  <si>
    <t>3457</t>
  </si>
  <si>
    <t>Glicerol en bruto y glicerina</t>
  </si>
  <si>
    <t>34571</t>
  </si>
  <si>
    <t>Glicerol (glicerina)</t>
  </si>
  <si>
    <t>2023</t>
  </si>
  <si>
    <t xml:space="preserve"> 1520</t>
  </si>
  <si>
    <t>3457101</t>
  </si>
  <si>
    <t>Glicerina cruda</t>
  </si>
  <si>
    <t>34572</t>
  </si>
  <si>
    <t>Glicerol</t>
  </si>
  <si>
    <t>2905.45</t>
  </si>
  <si>
    <t>3457201</t>
  </si>
  <si>
    <t>Glicerina semielaborada</t>
  </si>
  <si>
    <t>346</t>
  </si>
  <si>
    <t>Abonos y plaguicidas</t>
  </si>
  <si>
    <t>3461</t>
  </si>
  <si>
    <t>Abonos y fertilizantes minerales o químicos, nitrogenados</t>
  </si>
  <si>
    <t>34611</t>
  </si>
  <si>
    <t>Urea</t>
  </si>
  <si>
    <t>3102.10</t>
  </si>
  <si>
    <t>3461101</t>
  </si>
  <si>
    <t>34612</t>
  </si>
  <si>
    <t>Sulfato de amonio</t>
  </si>
  <si>
    <t>3102.21</t>
  </si>
  <si>
    <t>3461201</t>
  </si>
  <si>
    <t>34613</t>
  </si>
  <si>
    <t>Nitrato de amonio</t>
  </si>
  <si>
    <t>3102.30</t>
  </si>
  <si>
    <t>3461301</t>
  </si>
  <si>
    <t>34614</t>
  </si>
  <si>
    <t>Sales dobles y mezclas de nitrato de calcio y nitrato de amonio</t>
  </si>
  <si>
    <t>3102.60</t>
  </si>
  <si>
    <t>34615</t>
  </si>
  <si>
    <t>Mezclas de nitrato de amonio con carbonato de calcio y otras sustancias inorgánicas no fertilizantes</t>
  </si>
  <si>
    <t>3102.40</t>
  </si>
  <si>
    <t>34616</t>
  </si>
  <si>
    <t>Mezclas de urea con nitrato de amonio en disolución acuosa o amoniacal</t>
  </si>
  <si>
    <t>3102.80</t>
  </si>
  <si>
    <t>34619*</t>
  </si>
  <si>
    <t>34619</t>
  </si>
  <si>
    <t>Otros fertilizantes nitrogenados y sus mezclas n.c.p.</t>
  </si>
  <si>
    <t xml:space="preserve"> 3102.29, .90</t>
  </si>
  <si>
    <t>3461901</t>
  </si>
  <si>
    <t>Abonos y fertilizantes nitrogenados</t>
  </si>
  <si>
    <t>3102.90</t>
  </si>
  <si>
    <t>3462</t>
  </si>
  <si>
    <t>Abonos minerales o fertilizantes químicos, fosfatados</t>
  </si>
  <si>
    <t>34621</t>
  </si>
  <si>
    <t>Superfosfatos</t>
  </si>
  <si>
    <t xml:space="preserve"> 3103.10</t>
  </si>
  <si>
    <t>3462101</t>
  </si>
  <si>
    <t>34629</t>
  </si>
  <si>
    <t>Otros fertilizantes fosfatados n.c.p.</t>
  </si>
  <si>
    <t xml:space="preserve"> 3103.90</t>
  </si>
  <si>
    <t>3462901</t>
  </si>
  <si>
    <t>Abonos y fertilizantes fosfatados</t>
  </si>
  <si>
    <t>3463</t>
  </si>
  <si>
    <t>Abonos y fertilizantes minerales químicos, potásicos</t>
  </si>
  <si>
    <t>34631</t>
  </si>
  <si>
    <t>Cloruro de potasio (potasa muriática)</t>
  </si>
  <si>
    <t>3104.20</t>
  </si>
  <si>
    <t>3463101</t>
  </si>
  <si>
    <t>Cloruro de potasio</t>
  </si>
  <si>
    <t>34632</t>
  </si>
  <si>
    <t>Sulfato de potasio</t>
  </si>
  <si>
    <t>3104.30</t>
  </si>
  <si>
    <t>3463201</t>
  </si>
  <si>
    <t>34639</t>
  </si>
  <si>
    <t>Carnalita, silvita y otros fertilizantes potásicos, n.c.p.</t>
  </si>
  <si>
    <t>3463901</t>
  </si>
  <si>
    <t>Abonos y fertilizantes potásicos</t>
  </si>
  <si>
    <t>3464</t>
  </si>
  <si>
    <t>Abonos minerales o químicos que contienen al menos dos nutrientes de nitrógeno, fósforo y potasio</t>
  </si>
  <si>
    <t>34641</t>
  </si>
  <si>
    <t>Fertilizantes minerales que contienen tres nutrientes: nitrógeno, fósforo y potasio</t>
  </si>
  <si>
    <t>3105.20</t>
  </si>
  <si>
    <t>34642</t>
  </si>
  <si>
    <t>Hidrógeno-ortofosfatos de amonio (sales de fosfato diamónico)</t>
  </si>
  <si>
    <t>3105.30</t>
  </si>
  <si>
    <t>3464201</t>
  </si>
  <si>
    <t>Fosfato de amonio</t>
  </si>
  <si>
    <t>34643</t>
  </si>
  <si>
    <t>Fosfato monoamónico</t>
  </si>
  <si>
    <t>3105.40</t>
  </si>
  <si>
    <t>3464301</t>
  </si>
  <si>
    <t>Fosfato di-monobásico amónico</t>
  </si>
  <si>
    <t>34644</t>
  </si>
  <si>
    <t>Abonos fertilizantes que contienen los nutrientes: nitrógeno y fósforo</t>
  </si>
  <si>
    <t>3105.51, .59</t>
  </si>
  <si>
    <t>34645</t>
  </si>
  <si>
    <t>Abonos fertilizantes que contienen dos nutrientes: fósforo y potasio</t>
  </si>
  <si>
    <t xml:space="preserve"> 3105.60</t>
  </si>
  <si>
    <t>34646</t>
  </si>
  <si>
    <t>Nitrato de potasio</t>
  </si>
  <si>
    <t>2834.21</t>
  </si>
  <si>
    <t>3464601</t>
  </si>
  <si>
    <t>Nitrato de potasio (nitro o salitre)</t>
  </si>
  <si>
    <t>34649</t>
  </si>
  <si>
    <t>Otros abonos minerales o químicos que contienen por lo menos dos nutrientes (nitrógeno, fosforo, potasio) n.c.p.</t>
  </si>
  <si>
    <t>3105.90</t>
  </si>
  <si>
    <t>3464901</t>
  </si>
  <si>
    <t>Salitre</t>
  </si>
  <si>
    <t>3465</t>
  </si>
  <si>
    <t>Otros fertilizantes</t>
  </si>
  <si>
    <t>34651</t>
  </si>
  <si>
    <t>Amoníaco anhidro</t>
  </si>
  <si>
    <t>2814.10</t>
  </si>
  <si>
    <t>3465101</t>
  </si>
  <si>
    <t>Amoniaco anhidro</t>
  </si>
  <si>
    <t>34652</t>
  </si>
  <si>
    <t>Amoníaco en solución acuosa</t>
  </si>
  <si>
    <t>2814.20</t>
  </si>
  <si>
    <t>3465201</t>
  </si>
  <si>
    <t>Hidróxido de amonio-solución de amonio-agua amoniacal</t>
  </si>
  <si>
    <t>3465202</t>
  </si>
  <si>
    <t>Amoníaco líquido</t>
  </si>
  <si>
    <t>34653</t>
  </si>
  <si>
    <t>Cloruro de amonio; nitritos</t>
  </si>
  <si>
    <t>2827.10, 2834.10</t>
  </si>
  <si>
    <t>3465301</t>
  </si>
  <si>
    <t>Nitrito de potasio</t>
  </si>
  <si>
    <t>2834.10</t>
  </si>
  <si>
    <t>3465302</t>
  </si>
  <si>
    <t>Nitrito de sodio</t>
  </si>
  <si>
    <t>3465303</t>
  </si>
  <si>
    <t>Cloruro de amonio</t>
  </si>
  <si>
    <t>2827.10</t>
  </si>
  <si>
    <t>34654</t>
  </si>
  <si>
    <t>Excrementos de animales útiles como fertilizantes y para la obtención de combustible</t>
  </si>
  <si>
    <t>3465401</t>
  </si>
  <si>
    <t>Abonos orgánicos</t>
  </si>
  <si>
    <t>3465402</t>
  </si>
  <si>
    <t>Gallinaza</t>
  </si>
  <si>
    <t>3465403</t>
  </si>
  <si>
    <t>Champiñonaza</t>
  </si>
  <si>
    <t>34659</t>
  </si>
  <si>
    <t>Abonos n.c.p.</t>
  </si>
  <si>
    <t>3105.10</t>
  </si>
  <si>
    <t>3465901</t>
  </si>
  <si>
    <t>Abonos y fertilizantes químicos</t>
  </si>
  <si>
    <t>3465902</t>
  </si>
  <si>
    <t>Abonos y fertilizantes complejos o mixtos</t>
  </si>
  <si>
    <t>3465903</t>
  </si>
  <si>
    <t>Bases para abonos y fertilizantes (Wuxal)</t>
  </si>
  <si>
    <t>3466</t>
  </si>
  <si>
    <t>Insecticidas, fungicidas, herbicidas y desinfectantes</t>
  </si>
  <si>
    <t>34661</t>
  </si>
  <si>
    <t>Insecticidas</t>
  </si>
  <si>
    <t>2021</t>
  </si>
  <si>
    <t>3808.91</t>
  </si>
  <si>
    <t>3466101</t>
  </si>
  <si>
    <t>Insecticidas en polvo para uso animal</t>
  </si>
  <si>
    <t>3466102</t>
  </si>
  <si>
    <t>Insecticidas líquidos para uso animal</t>
  </si>
  <si>
    <t>3466103</t>
  </si>
  <si>
    <t>Garrapaticidas y otros antiparasitarios para usos externos</t>
  </si>
  <si>
    <t>3466104</t>
  </si>
  <si>
    <t>Garrapaticidas y otros antiparasitarios de uso externo</t>
  </si>
  <si>
    <t>3466105</t>
  </si>
  <si>
    <t>Insecticidas y fungicidas en polvo para uso vegetal</t>
  </si>
  <si>
    <t>3466106</t>
  </si>
  <si>
    <t>Insecticidas y fungicidas líquidos para uso vegetal</t>
  </si>
  <si>
    <t>3466107</t>
  </si>
  <si>
    <t>Insecticidas en polvo para uso doméstico</t>
  </si>
  <si>
    <t>3466108</t>
  </si>
  <si>
    <t>Insecticidas líquidos para uso doméstico</t>
  </si>
  <si>
    <t>3466109</t>
  </si>
  <si>
    <t>Adherentes para plaguicidas</t>
  </si>
  <si>
    <t>3466110</t>
  </si>
  <si>
    <t>Pastillas y tabletas insecticidas para uso doméstico</t>
  </si>
  <si>
    <t>3466111</t>
  </si>
  <si>
    <t>Bases para preparación de insecticidas, fungicidas y herbicidas</t>
  </si>
  <si>
    <t>34662</t>
  </si>
  <si>
    <t>Fungicidas</t>
  </si>
  <si>
    <t>3808.92</t>
  </si>
  <si>
    <t>3466201</t>
  </si>
  <si>
    <t>Fungistáticos en polvo para alimentos concentrados de animales</t>
  </si>
  <si>
    <t>34663</t>
  </si>
  <si>
    <t>Herbicidas, productos antigerminantes y reguladores de crecimiento</t>
  </si>
  <si>
    <t xml:space="preserve"> 3808.93</t>
  </si>
  <si>
    <t>3466301</t>
  </si>
  <si>
    <t>Matamalezas y herbicidas</t>
  </si>
  <si>
    <t>3466302</t>
  </si>
  <si>
    <t>3466303</t>
  </si>
  <si>
    <t>Reguladores fisiológicos</t>
  </si>
  <si>
    <t>34664</t>
  </si>
  <si>
    <t>Desinfectantes</t>
  </si>
  <si>
    <t>3808.94</t>
  </si>
  <si>
    <t>3466401</t>
  </si>
  <si>
    <t>3466402</t>
  </si>
  <si>
    <t>Bactericidas, microbicidas y productos similares</t>
  </si>
  <si>
    <t>3466403</t>
  </si>
  <si>
    <t>Preparados especiales para desinfectar y esterilizar instrumentos quirúrgicos</t>
  </si>
  <si>
    <t>3466404</t>
  </si>
  <si>
    <t>Preparaciones desinfectantes y bactericidas uso tópico</t>
  </si>
  <si>
    <t>34666</t>
  </si>
  <si>
    <t>Plaguicidas peligrosos</t>
  </si>
  <si>
    <t>3808.50</t>
  </si>
  <si>
    <t>3466601</t>
  </si>
  <si>
    <t>Raticidas</t>
  </si>
  <si>
    <t>3466602</t>
  </si>
  <si>
    <t>Base para raticidas (Bromadiolona)</t>
  </si>
  <si>
    <t>34669</t>
  </si>
  <si>
    <t>Otros insecticidas, fungicidas, herbicidas y desinfectantes</t>
  </si>
  <si>
    <t xml:space="preserve"> 3808.99</t>
  </si>
  <si>
    <t>347</t>
  </si>
  <si>
    <t>Plásticos en formas primarias</t>
  </si>
  <si>
    <t>3471</t>
  </si>
  <si>
    <t>34710</t>
  </si>
  <si>
    <t>Polímeros de etileno en formas primarias</t>
  </si>
  <si>
    <t>2013</t>
  </si>
  <si>
    <t>3901</t>
  </si>
  <si>
    <t>3471001</t>
  </si>
  <si>
    <t>Polietileno</t>
  </si>
  <si>
    <t>3901.10, .20</t>
  </si>
  <si>
    <t>3471002</t>
  </si>
  <si>
    <t>Acetato de polietileno</t>
  </si>
  <si>
    <t>3901.90</t>
  </si>
  <si>
    <t>3471003</t>
  </si>
  <si>
    <t>Polietileno aditivado</t>
  </si>
  <si>
    <t>3901.10</t>
  </si>
  <si>
    <t>3471099</t>
  </si>
  <si>
    <t>Monómeros n.c.p.</t>
  </si>
  <si>
    <t>3472</t>
  </si>
  <si>
    <t>34720</t>
  </si>
  <si>
    <t>Polímeros del estireno en formas primarias</t>
  </si>
  <si>
    <t>3472001</t>
  </si>
  <si>
    <t>Poliestireno</t>
  </si>
  <si>
    <t>3903.11</t>
  </si>
  <si>
    <t>3472002</t>
  </si>
  <si>
    <t>Resinas de poliestireno</t>
  </si>
  <si>
    <t>3473</t>
  </si>
  <si>
    <t>34730</t>
  </si>
  <si>
    <t>Polímeros de cloruro de vinilo o de otras oleofinas halogenadas, en formas primarias</t>
  </si>
  <si>
    <t>3473001</t>
  </si>
  <si>
    <t>Plásticos halocarbonados</t>
  </si>
  <si>
    <t>3904</t>
  </si>
  <si>
    <t>3473002</t>
  </si>
  <si>
    <t>Cloruro de polivinilo</t>
  </si>
  <si>
    <t>3904.10</t>
  </si>
  <si>
    <t>3473003</t>
  </si>
  <si>
    <t>Cloroacetato de polivinilo</t>
  </si>
  <si>
    <t>3904.30</t>
  </si>
  <si>
    <t>3473004</t>
  </si>
  <si>
    <t>Cloruro de policloruro de vinilo C.P.V.C.</t>
  </si>
  <si>
    <t>3904.40</t>
  </si>
  <si>
    <t>3473005</t>
  </si>
  <si>
    <t>Teflón (politetrafluoroetileno)</t>
  </si>
  <si>
    <t>3904.61</t>
  </si>
  <si>
    <t>3473006</t>
  </si>
  <si>
    <t>Plásticos vinílicos</t>
  </si>
  <si>
    <t>3473007</t>
  </si>
  <si>
    <t>Resinas vinílicas</t>
  </si>
  <si>
    <t>3904.10, .40</t>
  </si>
  <si>
    <t>3474</t>
  </si>
  <si>
    <t>34740</t>
  </si>
  <si>
    <t>Poliacetales y otros poliéteres y resinas epóxicas, en formas primarias; policarbonatos, resinas alquídicas, esteres polialilicos y otros poliésteres, en formas primarias</t>
  </si>
  <si>
    <t>3474001</t>
  </si>
  <si>
    <t>Policarbonatos</t>
  </si>
  <si>
    <t>3907.40</t>
  </si>
  <si>
    <t>3474002</t>
  </si>
  <si>
    <t>Resinas poliéster</t>
  </si>
  <si>
    <t>3907.91, .99</t>
  </si>
  <si>
    <t>3474003</t>
  </si>
  <si>
    <t>Resinas epóxicas (saturadas)</t>
  </si>
  <si>
    <t>3907.30</t>
  </si>
  <si>
    <t>3474004</t>
  </si>
  <si>
    <t>Resinas alquídicas</t>
  </si>
  <si>
    <t>3907.50</t>
  </si>
  <si>
    <t>3474005</t>
  </si>
  <si>
    <t>Resinas poliéster no saturadas</t>
  </si>
  <si>
    <t>3907.91</t>
  </si>
  <si>
    <t>3474006</t>
  </si>
  <si>
    <t>Resina termoplástica poliacetálica</t>
  </si>
  <si>
    <t>3907.10</t>
  </si>
  <si>
    <t>3474007</t>
  </si>
  <si>
    <t>Tereftalato de polietileno, polietilen-tereftalato (PET)</t>
  </si>
  <si>
    <t>3907.60</t>
  </si>
  <si>
    <t>3479</t>
  </si>
  <si>
    <t>34790</t>
  </si>
  <si>
    <t>Otros plásticos en formas primarias; resinas de intercambio iónico</t>
  </si>
  <si>
    <t>3902, 3905, 3906, 3908 - 3914</t>
  </si>
  <si>
    <t>3479001</t>
  </si>
  <si>
    <t>Celulosa</t>
  </si>
  <si>
    <t>3912</t>
  </si>
  <si>
    <t>3479002</t>
  </si>
  <si>
    <t>Colodión</t>
  </si>
  <si>
    <t>3912.20</t>
  </si>
  <si>
    <t>3479003</t>
  </si>
  <si>
    <t>Carboximetil celulosa</t>
  </si>
  <si>
    <t>3912.31</t>
  </si>
  <si>
    <t>3479004</t>
  </si>
  <si>
    <t>Nitrocelulosa</t>
  </si>
  <si>
    <t>3479005</t>
  </si>
  <si>
    <t>Acetato de celulosa</t>
  </si>
  <si>
    <t>3912.11, .12</t>
  </si>
  <si>
    <t>3479006</t>
  </si>
  <si>
    <t>Metilcelulosa</t>
  </si>
  <si>
    <t>3912.39</t>
  </si>
  <si>
    <t>3479007</t>
  </si>
  <si>
    <t>Celuloide</t>
  </si>
  <si>
    <t>3479008</t>
  </si>
  <si>
    <t>Viscosa</t>
  </si>
  <si>
    <t>3479009</t>
  </si>
  <si>
    <t>Rayón</t>
  </si>
  <si>
    <t>3479010</t>
  </si>
  <si>
    <t>Celofán</t>
  </si>
  <si>
    <t>3479011</t>
  </si>
  <si>
    <t>Polipropileno</t>
  </si>
  <si>
    <t>3902.10</t>
  </si>
  <si>
    <t>3479012</t>
  </si>
  <si>
    <t>Resinas poliolefínicas de polipropileno</t>
  </si>
  <si>
    <t>3902.90</t>
  </si>
  <si>
    <t>3479013</t>
  </si>
  <si>
    <t>Poliacrilato de sodio</t>
  </si>
  <si>
    <t>3906.90</t>
  </si>
  <si>
    <t>3479014</t>
  </si>
  <si>
    <t>Resinas acrílicas</t>
  </si>
  <si>
    <t>3906.10</t>
  </si>
  <si>
    <t>3479015</t>
  </si>
  <si>
    <t>Compuestos plásticos vinílicos</t>
  </si>
  <si>
    <t>3905</t>
  </si>
  <si>
    <t>3479016</t>
  </si>
  <si>
    <t>Alcohol polivinílico PVA; PVOH</t>
  </si>
  <si>
    <t>3905.19</t>
  </si>
  <si>
    <t>3479017</t>
  </si>
  <si>
    <t>Resinas poliamídicas</t>
  </si>
  <si>
    <t>3908.10</t>
  </si>
  <si>
    <t>3479018</t>
  </si>
  <si>
    <t>Poliuretano</t>
  </si>
  <si>
    <t>3909.50</t>
  </si>
  <si>
    <t>3479019</t>
  </si>
  <si>
    <t>Resinas fenólicas</t>
  </si>
  <si>
    <t>3909.40</t>
  </si>
  <si>
    <t>3479020</t>
  </si>
  <si>
    <t>Resinas nitrogenadas</t>
  </si>
  <si>
    <t>3909.10</t>
  </si>
  <si>
    <t>3479021</t>
  </si>
  <si>
    <t>Resina aminoplástica (urea-formol)</t>
  </si>
  <si>
    <t>3909.30</t>
  </si>
  <si>
    <t>3479022</t>
  </si>
  <si>
    <t>Baquelita</t>
  </si>
  <si>
    <t>3479023</t>
  </si>
  <si>
    <t>Nailon</t>
  </si>
  <si>
    <t>3479024</t>
  </si>
  <si>
    <t>Resinas pigmentadas</t>
  </si>
  <si>
    <t>3908.90</t>
  </si>
  <si>
    <t>3479025</t>
  </si>
  <si>
    <t>Siliconas</t>
  </si>
  <si>
    <t>3910</t>
  </si>
  <si>
    <t>3479026</t>
  </si>
  <si>
    <t>Resinas de politerpenos</t>
  </si>
  <si>
    <t>3911.10</t>
  </si>
  <si>
    <t>3479027</t>
  </si>
  <si>
    <t>Resinas de estireno-indeno</t>
  </si>
  <si>
    <t>3911.90</t>
  </si>
  <si>
    <t>3479028</t>
  </si>
  <si>
    <t>Ácido algínico, sus sales y sus ésteres</t>
  </si>
  <si>
    <t>3913.10</t>
  </si>
  <si>
    <t>3479029</t>
  </si>
  <si>
    <t>Proteínas endurecidas</t>
  </si>
  <si>
    <t>3913.90</t>
  </si>
  <si>
    <t>3479030</t>
  </si>
  <si>
    <t>Goma xantan o goma xántica</t>
  </si>
  <si>
    <t>3479031</t>
  </si>
  <si>
    <t>Homopolímeros</t>
  </si>
  <si>
    <t>3479032</t>
  </si>
  <si>
    <t>Copolímeros</t>
  </si>
  <si>
    <t>3479033</t>
  </si>
  <si>
    <t>Emulsiones sintéticas</t>
  </si>
  <si>
    <t>3479096</t>
  </si>
  <si>
    <t>Otros polímeros naturales n.c.p.</t>
  </si>
  <si>
    <t>3479097</t>
  </si>
  <si>
    <t>Polímeros n.c.p.</t>
  </si>
  <si>
    <t>3479098</t>
  </si>
  <si>
    <t>Material plástico n.c.p.</t>
  </si>
  <si>
    <t>3479099</t>
  </si>
  <si>
    <t>Compuestos plásticos n.c.p.</t>
  </si>
  <si>
    <t>348</t>
  </si>
  <si>
    <t>Caucho sintético y facticio derivado del petróleo, mezclas de estos cauchos con caucho natural y gomas naturales similares, en formas primarias o en planchas, hojas o tiras</t>
  </si>
  <si>
    <t>3480</t>
  </si>
  <si>
    <t>34800</t>
  </si>
  <si>
    <t>2014</t>
  </si>
  <si>
    <t>3480001</t>
  </si>
  <si>
    <t>Caucho estireno-butadieno-estireno</t>
  </si>
  <si>
    <t>4002.99</t>
  </si>
  <si>
    <t>3480002</t>
  </si>
  <si>
    <t>Caucho butadieno acrilonitrilo</t>
  </si>
  <si>
    <t>4002.59</t>
  </si>
  <si>
    <t>3480003</t>
  </si>
  <si>
    <t>Compuestos de cauchos sintéticos (compuesto de goma termoplástico)</t>
  </si>
  <si>
    <t>3480004</t>
  </si>
  <si>
    <t>Neopreno</t>
  </si>
  <si>
    <t>4002</t>
  </si>
  <si>
    <t>3480005</t>
  </si>
  <si>
    <t>Látex sintético</t>
  </si>
  <si>
    <t>4002.11, .41, .51, .91</t>
  </si>
  <si>
    <t>DIVISIÓN 35</t>
  </si>
  <si>
    <t>OTROS PRODUCTOS QUÍMICOS; FIBRAS ARTIFICIALES (O FIBRAS INDUSTRIALES HECHAS POR EL HOMBRE)</t>
  </si>
  <si>
    <t>351</t>
  </si>
  <si>
    <t>Pinturas y barnices y productos relacionados; colores para la pintura artística; tintas</t>
  </si>
  <si>
    <t>35110</t>
  </si>
  <si>
    <t>Pinturas, barnices y productos relacionados</t>
  </si>
  <si>
    <t>2022</t>
  </si>
  <si>
    <t>3207 - 3212, 3214, 3814</t>
  </si>
  <si>
    <t>3511001</t>
  </si>
  <si>
    <t>Pinturas para agua, P.V.A. y similares (emulsiones)</t>
  </si>
  <si>
    <t>3210</t>
  </si>
  <si>
    <t>3511002</t>
  </si>
  <si>
    <t>Barnices de todo tipo</t>
  </si>
  <si>
    <t>3511003</t>
  </si>
  <si>
    <t>Esmaltes de uso general</t>
  </si>
  <si>
    <t>3208.90</t>
  </si>
  <si>
    <t>3511004</t>
  </si>
  <si>
    <t>Bases y pinturas anticorrosivas</t>
  </si>
  <si>
    <t>3511005</t>
  </si>
  <si>
    <t>Esmaltes de impresión tamigráfica (screen)</t>
  </si>
  <si>
    <t>3208</t>
  </si>
  <si>
    <t>3511006</t>
  </si>
  <si>
    <t>Esmaltes industriales horneables</t>
  </si>
  <si>
    <t>3511007</t>
  </si>
  <si>
    <t>Pinturas de protección industrial (vinílicas, epóxicas, poliestéricas)</t>
  </si>
  <si>
    <t>3511008</t>
  </si>
  <si>
    <t>Pinturas sintéticas (oleorresinosas)</t>
  </si>
  <si>
    <t>3209</t>
  </si>
  <si>
    <t>3511009</t>
  </si>
  <si>
    <t>Pinturas bituminosas</t>
  </si>
  <si>
    <t>3511010</t>
  </si>
  <si>
    <t>Pinturas de alta temperatura</t>
  </si>
  <si>
    <t>3511011</t>
  </si>
  <si>
    <t>Pinturas para señales de tránsito</t>
  </si>
  <si>
    <t>3511012</t>
  </si>
  <si>
    <t>Pinturas al temple</t>
  </si>
  <si>
    <t>3511013</t>
  </si>
  <si>
    <t>Pinturas en polvo</t>
  </si>
  <si>
    <t>3511014</t>
  </si>
  <si>
    <t>Lacas nitrocelulósicas transparentes o coloreadas</t>
  </si>
  <si>
    <t>3208.20</t>
  </si>
  <si>
    <t>3511015</t>
  </si>
  <si>
    <t>Lacas acrílicas transparentes o coloreadas</t>
  </si>
  <si>
    <t>3511016</t>
  </si>
  <si>
    <t>Lacas butíricas transparentes o coloreadas</t>
  </si>
  <si>
    <t>3511017</t>
  </si>
  <si>
    <t>Barnices de sobreimpresión</t>
  </si>
  <si>
    <t>3511018</t>
  </si>
  <si>
    <t>Pinturas en aerosol</t>
  </si>
  <si>
    <t>3511019</t>
  </si>
  <si>
    <t>Lacas en aerosol</t>
  </si>
  <si>
    <t>3511020</t>
  </si>
  <si>
    <t>Pigmentos preparados</t>
  </si>
  <si>
    <t>3207.10</t>
  </si>
  <si>
    <t>3511021</t>
  </si>
  <si>
    <t>Colores vitrificables</t>
  </si>
  <si>
    <t>3207.20</t>
  </si>
  <si>
    <t>3511022</t>
  </si>
  <si>
    <t>Brilladores, desmanchadores y lustres en general</t>
  </si>
  <si>
    <t>3207.30</t>
  </si>
  <si>
    <t>3511023</t>
  </si>
  <si>
    <t>Fritas</t>
  </si>
  <si>
    <t>3207.40</t>
  </si>
  <si>
    <t>3511024</t>
  </si>
  <si>
    <t>Colores para cerámica</t>
  </si>
  <si>
    <t>3511025</t>
  </si>
  <si>
    <t>Bases serigráficas</t>
  </si>
  <si>
    <t>3511026</t>
  </si>
  <si>
    <t>Esmaltes cerámicos (vidriados cerámicos)</t>
  </si>
  <si>
    <t>3511027</t>
  </si>
  <si>
    <t>Pigmentos a base de oro</t>
  </si>
  <si>
    <t>3511028</t>
  </si>
  <si>
    <t>Compuestos para el tratamiento de lentes oftálmicos (lacas)</t>
  </si>
  <si>
    <t>3511029</t>
  </si>
  <si>
    <t>Bases y masillas</t>
  </si>
  <si>
    <t>3214.10</t>
  </si>
  <si>
    <t>3511030</t>
  </si>
  <si>
    <t>Masillas para vidrios, juntas, empaques y usos similares</t>
  </si>
  <si>
    <t>3214.90</t>
  </si>
  <si>
    <t>3511031</t>
  </si>
  <si>
    <t>Hojas y cintas para marcado al fuego</t>
  </si>
  <si>
    <t>3511032</t>
  </si>
  <si>
    <t>Cintas especiales para estampación</t>
  </si>
  <si>
    <t>3511033</t>
  </si>
  <si>
    <t>Estuco</t>
  </si>
  <si>
    <t>3511034</t>
  </si>
  <si>
    <t>Octoatos metálicos</t>
  </si>
  <si>
    <t>3814</t>
  </si>
  <si>
    <t>3511035</t>
  </si>
  <si>
    <t>Diluyentes para pinturas</t>
  </si>
  <si>
    <t>3511036</t>
  </si>
  <si>
    <t>Removedores para pinturas</t>
  </si>
  <si>
    <t>3511037</t>
  </si>
  <si>
    <t>Diluyentes para parafinas</t>
  </si>
  <si>
    <t>3511038</t>
  </si>
  <si>
    <t>Diluyentes para tintas</t>
  </si>
  <si>
    <t>3512</t>
  </si>
  <si>
    <t>35120</t>
  </si>
  <si>
    <t>Colores para la pintura artística, la enseñanza y la pintura de rótulos, colores para modificar los matices, colores para esparcimiento y colores similares</t>
  </si>
  <si>
    <t>3512001</t>
  </si>
  <si>
    <t>Témperas</t>
  </si>
  <si>
    <t>3213.10</t>
  </si>
  <si>
    <t>3512002</t>
  </si>
  <si>
    <t>Colores para pintura artística</t>
  </si>
  <si>
    <t>3213.90</t>
  </si>
  <si>
    <t>3512003</t>
  </si>
  <si>
    <t>Acuarelas</t>
  </si>
  <si>
    <t>3513</t>
  </si>
  <si>
    <t>35130</t>
  </si>
  <si>
    <t>Tintas de impresión</t>
  </si>
  <si>
    <t>3215.11, .19</t>
  </si>
  <si>
    <t>3513001</t>
  </si>
  <si>
    <t>Tintas tipográficas para imprenta</t>
  </si>
  <si>
    <t>3513002</t>
  </si>
  <si>
    <t>Tintas litográficas para prensas planas</t>
  </si>
  <si>
    <t>3513003</t>
  </si>
  <si>
    <t>Tintas flexográficas base agua</t>
  </si>
  <si>
    <t>3513004</t>
  </si>
  <si>
    <t>Tintas flexográficas base alcohol</t>
  </si>
  <si>
    <t>3513005</t>
  </si>
  <si>
    <t>Tintas litográficas para hojalata</t>
  </si>
  <si>
    <t>3513006</t>
  </si>
  <si>
    <t>Tintas tipográficas para rotativas de periódicos</t>
  </si>
  <si>
    <t>3513007</t>
  </si>
  <si>
    <t>Tintas web offset para rotativas</t>
  </si>
  <si>
    <t>3513008</t>
  </si>
  <si>
    <t>Tintas flexográficas base acetato</t>
  </si>
  <si>
    <t>3514</t>
  </si>
  <si>
    <t>35140</t>
  </si>
  <si>
    <t>Tintas para dibujo y escritura y otras tintas</t>
  </si>
  <si>
    <t>3215.90</t>
  </si>
  <si>
    <t>3514001</t>
  </si>
  <si>
    <t>Tintas para bolígrafos</t>
  </si>
  <si>
    <t>3514002</t>
  </si>
  <si>
    <t>Tintas para cintas de máquinas</t>
  </si>
  <si>
    <t>3514003</t>
  </si>
  <si>
    <t>Tintas fugitivas de seguridad</t>
  </si>
  <si>
    <t>3514004</t>
  </si>
  <si>
    <t>Tintas especiales para carbonar papel</t>
  </si>
  <si>
    <t>3514005</t>
  </si>
  <si>
    <t>Tintas para escribir y dibujar</t>
  </si>
  <si>
    <t>3514006</t>
  </si>
  <si>
    <t>Concentrados para tintas</t>
  </si>
  <si>
    <t>3514007</t>
  </si>
  <si>
    <t>Tinta para sellos</t>
  </si>
  <si>
    <t>3514008</t>
  </si>
  <si>
    <t>Tintas para teñir cueros y textiles</t>
  </si>
  <si>
    <t>3514009</t>
  </si>
  <si>
    <t>Tintas tampográficas</t>
  </si>
  <si>
    <t>352</t>
  </si>
  <si>
    <t>Productos farmacéuticos</t>
  </si>
  <si>
    <t>3521</t>
  </si>
  <si>
    <t>35210</t>
  </si>
  <si>
    <t>Ácido salicílico y sus sales y ésteres y derivados</t>
  </si>
  <si>
    <t>2100</t>
  </si>
  <si>
    <t>2918.21 -.23</t>
  </si>
  <si>
    <t>3521001</t>
  </si>
  <si>
    <t>Ácido acetilsalicílico-aspirina</t>
  </si>
  <si>
    <t>2918.22</t>
  </si>
  <si>
    <t>3521002</t>
  </si>
  <si>
    <t>Salicilato de metilo</t>
  </si>
  <si>
    <t>2918.23</t>
  </si>
  <si>
    <t>3521003</t>
  </si>
  <si>
    <t>Ácido salicílico</t>
  </si>
  <si>
    <t>3522</t>
  </si>
  <si>
    <t>35220</t>
  </si>
  <si>
    <t>Lisina y sus esteres y sales; ácido glutámico y sus sales; sales de amonios cuaternarios e hidróxidos; lecitina y otros fosfoaminolípidos; amidas acíclicas, sus derivados y sus sales; amidas cíclicas (excepto ureínas), sus derivados y sus sales</t>
  </si>
  <si>
    <t>2922.41, .42, 2923, 2924.11 -.19, .23 -.29</t>
  </si>
  <si>
    <t>3522001</t>
  </si>
  <si>
    <t>Glutamato de sodio</t>
  </si>
  <si>
    <t>2922.42</t>
  </si>
  <si>
    <t>3522002</t>
  </si>
  <si>
    <t>Glutamato de calcio</t>
  </si>
  <si>
    <t>3522003</t>
  </si>
  <si>
    <t>Monoclorhidrato de lisina</t>
  </si>
  <si>
    <t>2922.41</t>
  </si>
  <si>
    <t>3522004</t>
  </si>
  <si>
    <t>Lecitina</t>
  </si>
  <si>
    <t>2923.20</t>
  </si>
  <si>
    <t>3522005</t>
  </si>
  <si>
    <t>Cloruro de colina</t>
  </si>
  <si>
    <t>2923.10</t>
  </si>
  <si>
    <t>3522006</t>
  </si>
  <si>
    <t>Citrato de colina</t>
  </si>
  <si>
    <t>3522007</t>
  </si>
  <si>
    <t>Tartrato de colina</t>
  </si>
  <si>
    <t>3522008</t>
  </si>
  <si>
    <t>Acetaminofén</t>
  </si>
  <si>
    <t>2924.29</t>
  </si>
  <si>
    <t>3522009</t>
  </si>
  <si>
    <t>Amidas</t>
  </si>
  <si>
    <t>3522010</t>
  </si>
  <si>
    <t>Monoamidas aromáticas, sus sales y derivados</t>
  </si>
  <si>
    <t>3522011</t>
  </si>
  <si>
    <t>Hidróxido de xilocaína</t>
  </si>
  <si>
    <t>3522012</t>
  </si>
  <si>
    <t>Meprobamato</t>
  </si>
  <si>
    <t>2924.11</t>
  </si>
  <si>
    <t>3522013</t>
  </si>
  <si>
    <t>Fenacetina</t>
  </si>
  <si>
    <t>3522014</t>
  </si>
  <si>
    <t>Aspartil fenilalanina éster metílico (aspartame)</t>
  </si>
  <si>
    <t>2924.19</t>
  </si>
  <si>
    <t>3522015</t>
  </si>
  <si>
    <t>Flutamida</t>
  </si>
  <si>
    <t>3522016</t>
  </si>
  <si>
    <t>Acetanilida</t>
  </si>
  <si>
    <t>3523</t>
  </si>
  <si>
    <t>35230</t>
  </si>
  <si>
    <t>Lactonas n.c.p., compuestos heterocíclicos que sólo contengan heteroátomos de nitrógeno, con un anillo de pirazol no fusionado, un anillo de pirimidina, un anillo de piperazina, un anillo de triazina no fusionado o un sistema de anillos de fenotiazina sin otro tipo de fusión; hidantoína y sus derivados; sulfonamidas</t>
  </si>
  <si>
    <t>2932.20, 2933.11, .19, .21, .52 -.59, .69, 2934.30, 2935</t>
  </si>
  <si>
    <t>3523001</t>
  </si>
  <si>
    <t>Fenolftaleína</t>
  </si>
  <si>
    <t>2932.20</t>
  </si>
  <si>
    <t>3523002</t>
  </si>
  <si>
    <t>Aminopirina-piramidona</t>
  </si>
  <si>
    <t>2933.19</t>
  </si>
  <si>
    <t>3523003</t>
  </si>
  <si>
    <t>Antipirina</t>
  </si>
  <si>
    <t>2933.11</t>
  </si>
  <si>
    <t>3523004</t>
  </si>
  <si>
    <t>Dipirona-metilmelubrina</t>
  </si>
  <si>
    <t>3523005</t>
  </si>
  <si>
    <t>Piralgina</t>
  </si>
  <si>
    <t>3523006</t>
  </si>
  <si>
    <t>Dimetilpirazolona</t>
  </si>
  <si>
    <t>3523007</t>
  </si>
  <si>
    <t>Butazolidina-pirazolidina</t>
  </si>
  <si>
    <t>3523008</t>
  </si>
  <si>
    <t>Dipirona</t>
  </si>
  <si>
    <t>3523009</t>
  </si>
  <si>
    <t>Aminopirina-piridona</t>
  </si>
  <si>
    <t>3523010</t>
  </si>
  <si>
    <t>Piperazina</t>
  </si>
  <si>
    <t>2933.59</t>
  </si>
  <si>
    <t>3523011</t>
  </si>
  <si>
    <t>Fenobarbital</t>
  </si>
  <si>
    <t>2933.53</t>
  </si>
  <si>
    <t>3523012</t>
  </si>
  <si>
    <t>Fenotiazina</t>
  </si>
  <si>
    <t>2934.30</t>
  </si>
  <si>
    <t>3523013</t>
  </si>
  <si>
    <t>Sulfaguanidina</t>
  </si>
  <si>
    <t>3523014</t>
  </si>
  <si>
    <t>Sulfadiazina</t>
  </si>
  <si>
    <t>2935</t>
  </si>
  <si>
    <t>3523015</t>
  </si>
  <si>
    <t>Sulfametazina</t>
  </si>
  <si>
    <t>3523016</t>
  </si>
  <si>
    <t>Sulfanilamida</t>
  </si>
  <si>
    <t>3523017</t>
  </si>
  <si>
    <t>Sulfamerazina</t>
  </si>
  <si>
    <t>3523018</t>
  </si>
  <si>
    <t>Sulfasuxidina</t>
  </si>
  <si>
    <t>3523019</t>
  </si>
  <si>
    <t>Sulfametoxipiridazina</t>
  </si>
  <si>
    <t>3523020</t>
  </si>
  <si>
    <t>Sulfatiazol</t>
  </si>
  <si>
    <t>3523099</t>
  </si>
  <si>
    <t>Sulfas n.c.p.</t>
  </si>
  <si>
    <t>3524</t>
  </si>
  <si>
    <t>35240</t>
  </si>
  <si>
    <t>Azúcares químicamente puros n.c.p., éteres y esteres de azúcares y sus sales n.c.p.</t>
  </si>
  <si>
    <t>3525</t>
  </si>
  <si>
    <t>35250</t>
  </si>
  <si>
    <t>Provitaminas, vitaminas y hormonas; glicósidos y alcaloides vegetales y sus sales, éteres, esteres y otros derivados; antibióticos</t>
  </si>
  <si>
    <t>2936 - 2939, 2941</t>
  </si>
  <si>
    <t>3525001</t>
  </si>
  <si>
    <t>Ascorbato de sodio</t>
  </si>
  <si>
    <t>2936.27</t>
  </si>
  <si>
    <t>3525002</t>
  </si>
  <si>
    <t>Pantotenato de calcio</t>
  </si>
  <si>
    <t>2936.24</t>
  </si>
  <si>
    <t>3525003</t>
  </si>
  <si>
    <t>Pantotenato de sodio</t>
  </si>
  <si>
    <t>3525004</t>
  </si>
  <si>
    <t>Vitamina B5 (ácido pantoténico)</t>
  </si>
  <si>
    <t>3525005</t>
  </si>
  <si>
    <t>Ascorbato de bismuto</t>
  </si>
  <si>
    <t>3525006</t>
  </si>
  <si>
    <t>Vitamina A</t>
  </si>
  <si>
    <t>2936.21</t>
  </si>
  <si>
    <t>3525007</t>
  </si>
  <si>
    <t>Vitamina B1 (tiamina)</t>
  </si>
  <si>
    <t>2936.22</t>
  </si>
  <si>
    <t>3525008</t>
  </si>
  <si>
    <t>Vitamina B2 (riboflavina)</t>
  </si>
  <si>
    <t>2936.23</t>
  </si>
  <si>
    <t>3525009</t>
  </si>
  <si>
    <t>Vitamina B6 (piridoxina)</t>
  </si>
  <si>
    <t>2936.25</t>
  </si>
  <si>
    <t>3525010</t>
  </si>
  <si>
    <t>Vitamina B12 (cianocobalamina-cobalamina)</t>
  </si>
  <si>
    <t>2936.26</t>
  </si>
  <si>
    <t>3525011</t>
  </si>
  <si>
    <t>Vitamina B9 (ácido fólico)</t>
  </si>
  <si>
    <t>2936.29</t>
  </si>
  <si>
    <t>3525012</t>
  </si>
  <si>
    <t>Vitamina C (ácido ascórbico)</t>
  </si>
  <si>
    <t>3525013</t>
  </si>
  <si>
    <t>Vitamina D</t>
  </si>
  <si>
    <t>3525014</t>
  </si>
  <si>
    <t>Vitamina E</t>
  </si>
  <si>
    <t>2936.28</t>
  </si>
  <si>
    <t>3525015</t>
  </si>
  <si>
    <t>Vitamina K3 (menadiona)</t>
  </si>
  <si>
    <t>3525016</t>
  </si>
  <si>
    <t>Vitamina B3 (niacina-niacinamida-nicotina)</t>
  </si>
  <si>
    <t>3525017</t>
  </si>
  <si>
    <t>Vitamina B15</t>
  </si>
  <si>
    <t>3525018</t>
  </si>
  <si>
    <t>Pantenol</t>
  </si>
  <si>
    <t>3525019</t>
  </si>
  <si>
    <t>Vitamina B8 (biotina o vitamina H)</t>
  </si>
  <si>
    <t>3525020</t>
  </si>
  <si>
    <t>Complemento vitamínico en polvo o jalea</t>
  </si>
  <si>
    <t>3525021</t>
  </si>
  <si>
    <t>Premezclas de vitaminas o aditivos vitamínicos</t>
  </si>
  <si>
    <t>3525022</t>
  </si>
  <si>
    <t>Adrenalina</t>
  </si>
  <si>
    <t>2937.31</t>
  </si>
  <si>
    <t>3525023</t>
  </si>
  <si>
    <t>Insulina</t>
  </si>
  <si>
    <t>2937.12</t>
  </si>
  <si>
    <t>3525024</t>
  </si>
  <si>
    <t>Testosterona</t>
  </si>
  <si>
    <t>2937</t>
  </si>
  <si>
    <t>3525025</t>
  </si>
  <si>
    <t>Progesterona</t>
  </si>
  <si>
    <t>2937.23</t>
  </si>
  <si>
    <t>3525026</t>
  </si>
  <si>
    <t>Estradiol</t>
  </si>
  <si>
    <t>3525027</t>
  </si>
  <si>
    <t>Dexametasona</t>
  </si>
  <si>
    <t>2937.29</t>
  </si>
  <si>
    <t>3525028</t>
  </si>
  <si>
    <t>Prednisolona</t>
  </si>
  <si>
    <t>2937.21</t>
  </si>
  <si>
    <t>3525029</t>
  </si>
  <si>
    <t>Prednisona</t>
  </si>
  <si>
    <t>3525030</t>
  </si>
  <si>
    <t>Cortisona</t>
  </si>
  <si>
    <t>3525031</t>
  </si>
  <si>
    <t>Corticosterona</t>
  </si>
  <si>
    <t>2937.22</t>
  </si>
  <si>
    <t>3525032</t>
  </si>
  <si>
    <t>Metenolona</t>
  </si>
  <si>
    <t>2937.90</t>
  </si>
  <si>
    <t>3525033</t>
  </si>
  <si>
    <t>Betametasona</t>
  </si>
  <si>
    <t>3525034</t>
  </si>
  <si>
    <t>Noretisterona</t>
  </si>
  <si>
    <t>3525035</t>
  </si>
  <si>
    <t>Morfina y sus sales</t>
  </si>
  <si>
    <t>2939.11</t>
  </si>
  <si>
    <t>3525036</t>
  </si>
  <si>
    <t>Codeína y sus sales</t>
  </si>
  <si>
    <t>3525037</t>
  </si>
  <si>
    <t>Cocaína y sus sales</t>
  </si>
  <si>
    <t>2939.91</t>
  </si>
  <si>
    <t>3525038</t>
  </si>
  <si>
    <t>Quinina y sus sales</t>
  </si>
  <si>
    <t>2939.20</t>
  </si>
  <si>
    <t>3525039</t>
  </si>
  <si>
    <t>Cafeína y sus sales</t>
  </si>
  <si>
    <t>2939.30</t>
  </si>
  <si>
    <t>3525040</t>
  </si>
  <si>
    <t>Teobromina y sus sales</t>
  </si>
  <si>
    <t>2939.99</t>
  </si>
  <si>
    <t>3525041</t>
  </si>
  <si>
    <t>Emetina y sus sales</t>
  </si>
  <si>
    <t>3525042</t>
  </si>
  <si>
    <t>Atropina y sus sales</t>
  </si>
  <si>
    <t>3525043</t>
  </si>
  <si>
    <t>Estricnina</t>
  </si>
  <si>
    <t>3525044</t>
  </si>
  <si>
    <t>Esparteína</t>
  </si>
  <si>
    <t>3525045</t>
  </si>
  <si>
    <t>Escopolamina</t>
  </si>
  <si>
    <t>3525046</t>
  </si>
  <si>
    <t>Aloidina y sus sales</t>
  </si>
  <si>
    <t>3525047</t>
  </si>
  <si>
    <t>Arecolina</t>
  </si>
  <si>
    <t>3525048</t>
  </si>
  <si>
    <t>Ergonovina</t>
  </si>
  <si>
    <t>3525049</t>
  </si>
  <si>
    <t>Eserina-eseridina</t>
  </si>
  <si>
    <t>3525050</t>
  </si>
  <si>
    <t>Glucósidos</t>
  </si>
  <si>
    <t>2938</t>
  </si>
  <si>
    <t>3525051</t>
  </si>
  <si>
    <t>Yohimbina</t>
  </si>
  <si>
    <t>2939.41</t>
  </si>
  <si>
    <t>3525052</t>
  </si>
  <si>
    <t>Rutina</t>
  </si>
  <si>
    <t>2938.10</t>
  </si>
  <si>
    <t>3525053</t>
  </si>
  <si>
    <t>Teofilina</t>
  </si>
  <si>
    <t>2939.59</t>
  </si>
  <si>
    <t>3525054</t>
  </si>
  <si>
    <t>Aminofilina</t>
  </si>
  <si>
    <t>2939.49</t>
  </si>
  <si>
    <t>3525055</t>
  </si>
  <si>
    <t>Ergotamina</t>
  </si>
  <si>
    <t>2939.62</t>
  </si>
  <si>
    <t>3525056</t>
  </si>
  <si>
    <t>Lanatósidos</t>
  </si>
  <si>
    <t>2938.90</t>
  </si>
  <si>
    <t>3525057</t>
  </si>
  <si>
    <t>Evonomina</t>
  </si>
  <si>
    <t>3525058</t>
  </si>
  <si>
    <t>Hidrastina</t>
  </si>
  <si>
    <t>3525059</t>
  </si>
  <si>
    <t>Efedrina</t>
  </si>
  <si>
    <t>3525060</t>
  </si>
  <si>
    <t>Digitalina</t>
  </si>
  <si>
    <t>3525061</t>
  </si>
  <si>
    <t>Papaverina</t>
  </si>
  <si>
    <t>2939.19</t>
  </si>
  <si>
    <t>3525062</t>
  </si>
  <si>
    <t>Penicilina</t>
  </si>
  <si>
    <t>2941.10</t>
  </si>
  <si>
    <t>3525063</t>
  </si>
  <si>
    <t>Estreptomicina</t>
  </si>
  <si>
    <t>2941.90</t>
  </si>
  <si>
    <t>3525064</t>
  </si>
  <si>
    <t>Eritromicina</t>
  </si>
  <si>
    <t>2941.50</t>
  </si>
  <si>
    <t>3525065</t>
  </si>
  <si>
    <t>Bacitracina</t>
  </si>
  <si>
    <t>3525066</t>
  </si>
  <si>
    <t>Cloromicetina (cloranfenicol)</t>
  </si>
  <si>
    <t>2941.40</t>
  </si>
  <si>
    <t>3525067</t>
  </si>
  <si>
    <t>Dihidroestreptomicina</t>
  </si>
  <si>
    <t>2941.20</t>
  </si>
  <si>
    <t>3525068</t>
  </si>
  <si>
    <t>Neomicina</t>
  </si>
  <si>
    <t>3525069</t>
  </si>
  <si>
    <t>Tetraciclina</t>
  </si>
  <si>
    <t>2941.30</t>
  </si>
  <si>
    <t>3525070</t>
  </si>
  <si>
    <t>Oxitetraciclina</t>
  </si>
  <si>
    <t>3525071</t>
  </si>
  <si>
    <t>Kanamicina</t>
  </si>
  <si>
    <t>3525072</t>
  </si>
  <si>
    <t>Oleandomicina</t>
  </si>
  <si>
    <t>3525073</t>
  </si>
  <si>
    <t>Ampicilina</t>
  </si>
  <si>
    <t>3525074</t>
  </si>
  <si>
    <t>Novobiocina</t>
  </si>
  <si>
    <t>3525075</t>
  </si>
  <si>
    <t>Gentamicina</t>
  </si>
  <si>
    <t>3525076</t>
  </si>
  <si>
    <t>Sulfato de netilmicina</t>
  </si>
  <si>
    <t>3525077</t>
  </si>
  <si>
    <t>Azitromicina</t>
  </si>
  <si>
    <t>3525095</t>
  </si>
  <si>
    <t>Vitaminas n.c.p.</t>
  </si>
  <si>
    <t>3525096</t>
  </si>
  <si>
    <t>Hormonas n.c.p.</t>
  </si>
  <si>
    <t>3525097</t>
  </si>
  <si>
    <t>Alcaloides n.c.p.</t>
  </si>
  <si>
    <t>3525098</t>
  </si>
  <si>
    <t>Clorhidratos n.c.p.</t>
  </si>
  <si>
    <t>3525099</t>
  </si>
  <si>
    <t>Antibióticos n.c.p.</t>
  </si>
  <si>
    <t>3526</t>
  </si>
  <si>
    <t>Medicamentos para uso terapéutico o profiláctico</t>
  </si>
  <si>
    <t>35261</t>
  </si>
  <si>
    <t>Medicamentos para uso humano terapéutico o profiláctico</t>
  </si>
  <si>
    <t>3003, 3004</t>
  </si>
  <si>
    <t>3526101</t>
  </si>
  <si>
    <t>Medicamentos homeopáticos</t>
  </si>
  <si>
    <t>3003</t>
  </si>
  <si>
    <t>3526102</t>
  </si>
  <si>
    <t>Medicamentos homeopáticos en glóbulos</t>
  </si>
  <si>
    <t>3526103</t>
  </si>
  <si>
    <t>Endulzantes sintéticos educolorantes</t>
  </si>
  <si>
    <t>3526104</t>
  </si>
  <si>
    <t>Medicamentos homeopáticos en polvo, tabletas y jalea</t>
  </si>
  <si>
    <t>3004</t>
  </si>
  <si>
    <t>3526105</t>
  </si>
  <si>
    <t>Coagulantes microbianos</t>
  </si>
  <si>
    <t>3526106</t>
  </si>
  <si>
    <t>Antiinflamatorios no hormonales</t>
  </si>
  <si>
    <t>3526107</t>
  </si>
  <si>
    <t>Antiespasmódicos</t>
  </si>
  <si>
    <t>3526108</t>
  </si>
  <si>
    <t>Antiácidos</t>
  </si>
  <si>
    <t>3004.90</t>
  </si>
  <si>
    <t>3526109</t>
  </si>
  <si>
    <t>Agua estéril para inyectables</t>
  </si>
  <si>
    <t>3526110</t>
  </si>
  <si>
    <t>Premezclas antibióticas</t>
  </si>
  <si>
    <t>3526111</t>
  </si>
  <si>
    <t>Productos farmacéuticos, para uso humano (aparato digestivo y metabólico)</t>
  </si>
  <si>
    <t>3526112</t>
  </si>
  <si>
    <t>Productos farmacéuticos, para uso humano (sangre y órganos hematopoyéticos)</t>
  </si>
  <si>
    <t>3526113</t>
  </si>
  <si>
    <t>Productos farmacéuticos, para uso humano (aparato cardiovascular)</t>
  </si>
  <si>
    <t>3526114</t>
  </si>
  <si>
    <t>Productos farmacéuticos, para uso humano (dermatológicos)</t>
  </si>
  <si>
    <t>3526115</t>
  </si>
  <si>
    <t>Productos farmacéuticos, para uso humano (aparato genitourinario y hormonas sexuales)</t>
  </si>
  <si>
    <t>3526116</t>
  </si>
  <si>
    <t>Productos farmacéuticos, para uso humano (hormonas de uso sistémico, excepto las sexuales)</t>
  </si>
  <si>
    <t>3526117</t>
  </si>
  <si>
    <t>Productos farmacéuticos, para uso humano (antiinfeccioso en general para uso sistémico)</t>
  </si>
  <si>
    <t>3526118</t>
  </si>
  <si>
    <t>Productos farmacéuticos, para uso humano (terapia antineoplásica e inmunomoduladores)</t>
  </si>
  <si>
    <t>3526119</t>
  </si>
  <si>
    <t>Productos farmacéuticos, para uso humano (aparato musculoesquelético)</t>
  </si>
  <si>
    <t>3526120</t>
  </si>
  <si>
    <t>Productos farmacéuticos, para uso humano (sistema nervioso)</t>
  </si>
  <si>
    <t>3526121</t>
  </si>
  <si>
    <t>Productos farmacéuticos, para uso humano (productos antiparasitarios)</t>
  </si>
  <si>
    <t>3526122</t>
  </si>
  <si>
    <t>Productos farmacéuticos, para uso humano (aparato respiratorio)</t>
  </si>
  <si>
    <t>3526123</t>
  </si>
  <si>
    <t>Productos farmacéuticos, para uso humano (órganos de los sentidos)</t>
  </si>
  <si>
    <t>3526199</t>
  </si>
  <si>
    <t>Otros medicamentos n.c.p. para uso humano terapéutico o profiláctico</t>
  </si>
  <si>
    <t>35262</t>
  </si>
  <si>
    <t>Medicamentos para uso veterinario terapéutico o profiláctico</t>
  </si>
  <si>
    <t>3526201</t>
  </si>
  <si>
    <t>Productos farmacéuticos, para uso veterinario</t>
  </si>
  <si>
    <t>3526202</t>
  </si>
  <si>
    <t>Antiparasitarios para animales</t>
  </si>
  <si>
    <t>3527</t>
  </si>
  <si>
    <t>35270</t>
  </si>
  <si>
    <t>Otros productos farmacéuticos para uso medicinal</t>
  </si>
  <si>
    <t>3001, 3002, 3005, 3006.20, 3006.30, 3006.60</t>
  </si>
  <si>
    <t>3527001</t>
  </si>
  <si>
    <t>Extractos de hígado</t>
  </si>
  <si>
    <t>3001.20</t>
  </si>
  <si>
    <t>3527002</t>
  </si>
  <si>
    <t>Plasma</t>
  </si>
  <si>
    <t>3002.10</t>
  </si>
  <si>
    <t>3527003</t>
  </si>
  <si>
    <t>Hemoglobina</t>
  </si>
  <si>
    <t>3002</t>
  </si>
  <si>
    <t>3527004</t>
  </si>
  <si>
    <t>Cultivo de bacterias-probióticos</t>
  </si>
  <si>
    <t>3527005</t>
  </si>
  <si>
    <t>Bases para preparación de vacunas</t>
  </si>
  <si>
    <t>3002.20</t>
  </si>
  <si>
    <t>3527006</t>
  </si>
  <si>
    <t>Sales biliares en polvo</t>
  </si>
  <si>
    <t>3527007</t>
  </si>
  <si>
    <t>Suero antiofídico</t>
  </si>
  <si>
    <t>3527008</t>
  </si>
  <si>
    <t>Albúmina de sangre</t>
  </si>
  <si>
    <t>3502.90</t>
  </si>
  <si>
    <t>3527009</t>
  </si>
  <si>
    <t>Interferones</t>
  </si>
  <si>
    <t>3527010</t>
  </si>
  <si>
    <t>Suero bovino</t>
  </si>
  <si>
    <t>3527011</t>
  </si>
  <si>
    <t>Apósitos</t>
  </si>
  <si>
    <t>3005.10</t>
  </si>
  <si>
    <t>3527012</t>
  </si>
  <si>
    <t>Gasa esterilizada</t>
  </si>
  <si>
    <t>3005.90</t>
  </si>
  <si>
    <t>3527013</t>
  </si>
  <si>
    <t>Algodón esterilizado</t>
  </si>
  <si>
    <t>3527014</t>
  </si>
  <si>
    <t>Algodón hidrófilo</t>
  </si>
  <si>
    <t>3527015</t>
  </si>
  <si>
    <t>Esparadrapo</t>
  </si>
  <si>
    <t>3527016</t>
  </si>
  <si>
    <t>Venditas antisépticas</t>
  </si>
  <si>
    <t>3527017</t>
  </si>
  <si>
    <t>Veneno de serpientes</t>
  </si>
  <si>
    <t>3001.90</t>
  </si>
  <si>
    <t>3529</t>
  </si>
  <si>
    <t>Otros artículos para uso médico o quirúrgico</t>
  </si>
  <si>
    <t>35291</t>
  </si>
  <si>
    <t>Artículos farmacéuticos para uso medico o quirúrgico (catguts y adhesivos estériles, preparaciones en forma de gel utilizadas en exámenes médicos)</t>
  </si>
  <si>
    <t>3006.10, .70</t>
  </si>
  <si>
    <t>3529101</t>
  </si>
  <si>
    <t>Suturas quirúrgicas</t>
  </si>
  <si>
    <t>3006.10</t>
  </si>
  <si>
    <t>3529102</t>
  </si>
  <si>
    <t>Catguts y sus equivalentes para suturas</t>
  </si>
  <si>
    <t>3529103</t>
  </si>
  <si>
    <t>Preparaciones para transmisión de ondas ecosonográficas e impulsos electromédicos</t>
  </si>
  <si>
    <t>3006.70</t>
  </si>
  <si>
    <t>35299</t>
  </si>
  <si>
    <t>Otros artículos farmacéuticos para uso médico o quirúrgico (cementos y demás productos de obturación dental, botiquines para primeros auxilios) n.c.p.</t>
  </si>
  <si>
    <t>3250</t>
  </si>
  <si>
    <t>3006.40,.50</t>
  </si>
  <si>
    <t>3529901</t>
  </si>
  <si>
    <t>Botiquines para emergencia</t>
  </si>
  <si>
    <t>3006.50</t>
  </si>
  <si>
    <t>3529902</t>
  </si>
  <si>
    <t>Cemento para prótesis dental</t>
  </si>
  <si>
    <t>3006.40</t>
  </si>
  <si>
    <t>3529903</t>
  </si>
  <si>
    <t>Oro dental</t>
  </si>
  <si>
    <t>3529904</t>
  </si>
  <si>
    <t>Amalgamas para prótesis dental</t>
  </si>
  <si>
    <t>3529905</t>
  </si>
  <si>
    <t>Metales para prótesis dental</t>
  </si>
  <si>
    <t>3529906</t>
  </si>
  <si>
    <t>Porcelana para prótesis dental</t>
  </si>
  <si>
    <t>3529907</t>
  </si>
  <si>
    <t>Minibotiquines y estuches similares con productos medicinales o cosméticos</t>
  </si>
  <si>
    <t>3529908</t>
  </si>
  <si>
    <t>Mercurio para uso de obturación dental</t>
  </si>
  <si>
    <t>353</t>
  </si>
  <si>
    <t>Jabón, preparados de limpieza, perfumes y preparados de tocador</t>
  </si>
  <si>
    <t>3531</t>
  </si>
  <si>
    <t>35310</t>
  </si>
  <si>
    <t>Agentes orgánicos tensoactivos (excepto jabón)</t>
  </si>
  <si>
    <t>3402.11 - .19</t>
  </si>
  <si>
    <t>3531001</t>
  </si>
  <si>
    <t>Aceites sulfonados para textiles</t>
  </si>
  <si>
    <t>3402.11</t>
  </si>
  <si>
    <t>3532</t>
  </si>
  <si>
    <t>Jabón y detergentes, perfumes y preparados de tocador</t>
  </si>
  <si>
    <t>35321</t>
  </si>
  <si>
    <t>Jabón; productos orgánicos tensoactivos y preparados para usar como jabón; papel, guata, fieltro y materiales textiles no tejidos, impregnados, revestidos, o recubiertos con jabón o detergente</t>
  </si>
  <si>
    <t>3401</t>
  </si>
  <si>
    <t>3532101</t>
  </si>
  <si>
    <t>Jabones en pasta para lavar</t>
  </si>
  <si>
    <t>3401.19</t>
  </si>
  <si>
    <t>3532102</t>
  </si>
  <si>
    <t>Jabones en polvo para lavar</t>
  </si>
  <si>
    <t>3401.11</t>
  </si>
  <si>
    <t>3532103</t>
  </si>
  <si>
    <t>Jabones líquidos para lavar</t>
  </si>
  <si>
    <t>3532104</t>
  </si>
  <si>
    <t>Jabones industriales</t>
  </si>
  <si>
    <t>3532105</t>
  </si>
  <si>
    <t>Jabones de tocador</t>
  </si>
  <si>
    <t>3532106</t>
  </si>
  <si>
    <t>Jabones medicinales</t>
  </si>
  <si>
    <t>3532107</t>
  </si>
  <si>
    <t>Jabones en escamas</t>
  </si>
  <si>
    <t>3401.20</t>
  </si>
  <si>
    <t>3532108</t>
  </si>
  <si>
    <t>Jabones para uso veterinario</t>
  </si>
  <si>
    <t>35322</t>
  </si>
  <si>
    <t>Detergentes y preparados para lavar</t>
  </si>
  <si>
    <t>3402.20, .90</t>
  </si>
  <si>
    <t>3532201</t>
  </si>
  <si>
    <t>Detergentes en polvo</t>
  </si>
  <si>
    <t>3402.20</t>
  </si>
  <si>
    <t>3532202</t>
  </si>
  <si>
    <t>Detergentes líquidos</t>
  </si>
  <si>
    <t>3532203</t>
  </si>
  <si>
    <t>Detergentes sólidos</t>
  </si>
  <si>
    <t>3532204</t>
  </si>
  <si>
    <t>Preparaciones para limpiar vidrios</t>
  </si>
  <si>
    <t>3402.90</t>
  </si>
  <si>
    <t>3532205</t>
  </si>
  <si>
    <t>Líquidos para lavar en seco</t>
  </si>
  <si>
    <t>3532206</t>
  </si>
  <si>
    <t>Preparaciones para desmanchar artículos textiles</t>
  </si>
  <si>
    <t>3532207</t>
  </si>
  <si>
    <t>Preparaciones para limpieza de artículos de material plástico</t>
  </si>
  <si>
    <t>3532208</t>
  </si>
  <si>
    <t>Champú para alfombras</t>
  </si>
  <si>
    <t>3532209</t>
  </si>
  <si>
    <t>Preparaciones desengrasantes para pisos</t>
  </si>
  <si>
    <t>3532210</t>
  </si>
  <si>
    <t>Productos blanqueadores y desmanchadores</t>
  </si>
  <si>
    <t>3532211</t>
  </si>
  <si>
    <t>Preparaciones especiales para el prelavado de prendas textiles</t>
  </si>
  <si>
    <t>3532212</t>
  </si>
  <si>
    <t>Preparaciones para limpieza y desengrase</t>
  </si>
  <si>
    <t>3532213</t>
  </si>
  <si>
    <t>Preparaciones para limpieza de equipos de oficina</t>
  </si>
  <si>
    <t>3532214</t>
  </si>
  <si>
    <t>Preparaciones para suavizar prendas textiles</t>
  </si>
  <si>
    <t>3532215</t>
  </si>
  <si>
    <t>Preparaciones tensoactivas</t>
  </si>
  <si>
    <t>3532216</t>
  </si>
  <si>
    <t>Humectantes para textiles</t>
  </si>
  <si>
    <t>35323</t>
  </si>
  <si>
    <t>Perfumes y preparados de tocador, preparaciones para maquillaje, preparaciones para el cabello e higiene bucal y dental, preparaciones para afeitar y desodorantes personales</t>
  </si>
  <si>
    <t>3303 - 3306, 3307.10 -.30, .90</t>
  </si>
  <si>
    <t>3532301</t>
  </si>
  <si>
    <t>Champúes</t>
  </si>
  <si>
    <t>3305.10</t>
  </si>
  <si>
    <t>3532302</t>
  </si>
  <si>
    <t>Preparaciones para cabello, aun los colorantes</t>
  </si>
  <si>
    <t>3305.90</t>
  </si>
  <si>
    <t>3532303</t>
  </si>
  <si>
    <t>Lociones capilares</t>
  </si>
  <si>
    <t>3532304</t>
  </si>
  <si>
    <t>Fijadores líquidos para el cabello</t>
  </si>
  <si>
    <t>3532305</t>
  </si>
  <si>
    <t>Fijadores semisólidos para el cabello</t>
  </si>
  <si>
    <t>3532306</t>
  </si>
  <si>
    <t>Líquidos para permanentes</t>
  </si>
  <si>
    <t>3305.20</t>
  </si>
  <si>
    <t>3532307</t>
  </si>
  <si>
    <t>Crema de tocador</t>
  </si>
  <si>
    <t>3304.99</t>
  </si>
  <si>
    <t>3532308</t>
  </si>
  <si>
    <t>Dentífricos</t>
  </si>
  <si>
    <t>3306.10</t>
  </si>
  <si>
    <t>3532309</t>
  </si>
  <si>
    <t>Productos líquidos para higiene bucal</t>
  </si>
  <si>
    <t>3306.90</t>
  </si>
  <si>
    <t>3532310</t>
  </si>
  <si>
    <t>Esmalte para uñas y líquidos para manicura</t>
  </si>
  <si>
    <t>3304.30</t>
  </si>
  <si>
    <t>3532311</t>
  </si>
  <si>
    <t>Lápices labiales</t>
  </si>
  <si>
    <t>3304.10</t>
  </si>
  <si>
    <t>3532312</t>
  </si>
  <si>
    <t>Lápices para maquillaje</t>
  </si>
  <si>
    <t>3532313</t>
  </si>
  <si>
    <t>Productos sólidos para maquillaje</t>
  </si>
  <si>
    <t>3532314</t>
  </si>
  <si>
    <t>Polvos para la cara</t>
  </si>
  <si>
    <t>3304.91</t>
  </si>
  <si>
    <t>3532315</t>
  </si>
  <si>
    <t>Polvos de talco</t>
  </si>
  <si>
    <t>3532316</t>
  </si>
  <si>
    <t>Aceites para tocador</t>
  </si>
  <si>
    <t>3303</t>
  </si>
  <si>
    <t>3532317</t>
  </si>
  <si>
    <t>Cremas bronceadoras y protectoras para la piel</t>
  </si>
  <si>
    <t>3304</t>
  </si>
  <si>
    <t>3532318</t>
  </si>
  <si>
    <t>Productos líquidos para maquillaje</t>
  </si>
  <si>
    <t>3532319</t>
  </si>
  <si>
    <t>Perfumes</t>
  </si>
  <si>
    <t>3532320</t>
  </si>
  <si>
    <t>Aguas de colonia</t>
  </si>
  <si>
    <t>3532321</t>
  </si>
  <si>
    <t>Lociones de tocador</t>
  </si>
  <si>
    <t>3532322</t>
  </si>
  <si>
    <t>Preparaciones para higiene bucal</t>
  </si>
  <si>
    <t>3532323</t>
  </si>
  <si>
    <t>Desodorantes sólidos de tocador</t>
  </si>
  <si>
    <t>3307.20</t>
  </si>
  <si>
    <t>3532324</t>
  </si>
  <si>
    <t>Desodorantes líquidos de tocador</t>
  </si>
  <si>
    <t>3532325</t>
  </si>
  <si>
    <t>Bases para preparación de esmalte manicura</t>
  </si>
  <si>
    <t>3304.90</t>
  </si>
  <si>
    <t>3532326</t>
  </si>
  <si>
    <t>Seda para higiene dental</t>
  </si>
  <si>
    <t>3306.20</t>
  </si>
  <si>
    <t>3532327</t>
  </si>
  <si>
    <t>Preparaciones para afeitar</t>
  </si>
  <si>
    <t>3307.10</t>
  </si>
  <si>
    <t>3532328</t>
  </si>
  <si>
    <t>Estuches-kits de cosméticos</t>
  </si>
  <si>
    <t>3532329</t>
  </si>
  <si>
    <t>Estuches con seda para higiene dental</t>
  </si>
  <si>
    <t>3532330</t>
  </si>
  <si>
    <t>Pañitos húmedos</t>
  </si>
  <si>
    <t>3307.90</t>
  </si>
  <si>
    <t>3532399</t>
  </si>
  <si>
    <t>Productos n.c.p. para tocador</t>
  </si>
  <si>
    <t>3533</t>
  </si>
  <si>
    <t>Preparados para limpiar y pulir</t>
  </si>
  <si>
    <t>35331</t>
  </si>
  <si>
    <t>Preparados para perfumar o desodorizar ambientes</t>
  </si>
  <si>
    <t>3307.41, .49</t>
  </si>
  <si>
    <t>3533101</t>
  </si>
  <si>
    <t>Purificadores sólidos de ambiente</t>
  </si>
  <si>
    <t>3533102</t>
  </si>
  <si>
    <t>Purificadores líquidos de ambiente</t>
  </si>
  <si>
    <t>3533103</t>
  </si>
  <si>
    <t>Ambientadores en figuras decorativas</t>
  </si>
  <si>
    <t>3533104</t>
  </si>
  <si>
    <t>Ambientadores provistos de dispositivos eléctricos</t>
  </si>
  <si>
    <t>35332</t>
  </si>
  <si>
    <t>Ceras artificiales y ceras preparadas (excepto las obtenidas del petróleo y minerales bituminosos)</t>
  </si>
  <si>
    <t>3404</t>
  </si>
  <si>
    <t>3533201</t>
  </si>
  <si>
    <t>Ceras artificiales</t>
  </si>
  <si>
    <t>3404.90</t>
  </si>
  <si>
    <t>3533202</t>
  </si>
  <si>
    <t>Ceras para pisos</t>
  </si>
  <si>
    <t>35333</t>
  </si>
  <si>
    <t>Betunes, lustres y cremas para calzado, muebles, pisos, carrocerías, vidrio o metal</t>
  </si>
  <si>
    <t>3405.10 -.30, .90</t>
  </si>
  <si>
    <t>3533301</t>
  </si>
  <si>
    <t>Betunes</t>
  </si>
  <si>
    <t>3405.10</t>
  </si>
  <si>
    <t>3533302</t>
  </si>
  <si>
    <t>Preparaciones sin base de cera para lustrar calzado</t>
  </si>
  <si>
    <t>3533303</t>
  </si>
  <si>
    <t>Preparaciones para limpiar y brillar madera y metales</t>
  </si>
  <si>
    <t>3405.20</t>
  </si>
  <si>
    <t>35334</t>
  </si>
  <si>
    <t>Pastas y polvos abrasivos y otros preparados abrasivos, utilizados para el pulimento, lustre y abrillantado de metales, o para fregado; (excepto los de origen natural soportados sobre diferentes materiales, que se clasifican en la subclase 37910)</t>
  </si>
  <si>
    <t>3405.40</t>
  </si>
  <si>
    <t>3533499</t>
  </si>
  <si>
    <t>Preparaciones abrasivas n.c.p.</t>
  </si>
  <si>
    <t>354</t>
  </si>
  <si>
    <t>Productos químicos n.c.p.</t>
  </si>
  <si>
    <t>3541</t>
  </si>
  <si>
    <t>35410</t>
  </si>
  <si>
    <t>Aceites esenciales y sus concentrados y destilados acuosos y soluciones acuosas de aceites esenciales; resinoides; subproductos terpénicos de la desterpenación de aceites esenciales; mezclas de sustancias odoríferas del tipo utilizado como materias primas en la industria</t>
  </si>
  <si>
    <t>3301, 3302</t>
  </si>
  <si>
    <t>3541001</t>
  </si>
  <si>
    <t>Mezclas de aceites esenciales</t>
  </si>
  <si>
    <t>3541002</t>
  </si>
  <si>
    <t>Esencias</t>
  </si>
  <si>
    <t>3541003</t>
  </si>
  <si>
    <t>Mezclas de esencias</t>
  </si>
  <si>
    <t>3541004</t>
  </si>
  <si>
    <t>Aceites esenciales</t>
  </si>
  <si>
    <t>3301</t>
  </si>
  <si>
    <t>3541005</t>
  </si>
  <si>
    <t>Aceite esencial de eucalipto</t>
  </si>
  <si>
    <t>3301.29</t>
  </si>
  <si>
    <t>3541099</t>
  </si>
  <si>
    <t>Sustancias odoríferas n.c.p.</t>
  </si>
  <si>
    <t>3542</t>
  </si>
  <si>
    <t>35420</t>
  </si>
  <si>
    <t>Gelatina, peptonas y sus derivados; colas de origen animal; colas y demás adhesivos preparados; caseinatos y otros derivados de la caseína (excepto la caseína); albuminatos y demás derivados de las albúminas (excepto la albúmina de huevo); proteínas n.c.p.</t>
  </si>
  <si>
    <t>3501.90, 3502.20, .90, 3503, 3504, 3505.20, 3506</t>
  </si>
  <si>
    <t>3542001</t>
  </si>
  <si>
    <t>Caseinato de calcio</t>
  </si>
  <si>
    <t>3501.90</t>
  </si>
  <si>
    <t>3542002</t>
  </si>
  <si>
    <t>Peptonas</t>
  </si>
  <si>
    <t>3504</t>
  </si>
  <si>
    <t>3542003</t>
  </si>
  <si>
    <t>Proteínas</t>
  </si>
  <si>
    <t>3542004</t>
  </si>
  <si>
    <t>Pegantes de origen vegetal</t>
  </si>
  <si>
    <t>3506</t>
  </si>
  <si>
    <t>3542005</t>
  </si>
  <si>
    <t>Pegantes de origen animal</t>
  </si>
  <si>
    <t>3542006</t>
  </si>
  <si>
    <t>Pegantes sintéticos</t>
  </si>
  <si>
    <t>3506.91</t>
  </si>
  <si>
    <t>3542007</t>
  </si>
  <si>
    <t>Adhesivos epóxicos</t>
  </si>
  <si>
    <t>3506.10</t>
  </si>
  <si>
    <t>3542008</t>
  </si>
  <si>
    <t>Adhesivos fusionales (punto caliente)</t>
  </si>
  <si>
    <t>3542009</t>
  </si>
  <si>
    <t>Pegantes a base de caucho</t>
  </si>
  <si>
    <t>3542010</t>
  </si>
  <si>
    <t>Pectina</t>
  </si>
  <si>
    <t>3542011</t>
  </si>
  <si>
    <t>Proteínas a base de subproductos animales</t>
  </si>
  <si>
    <t>3542012</t>
  </si>
  <si>
    <t>Lactoalbúmina</t>
  </si>
  <si>
    <t>3542013</t>
  </si>
  <si>
    <t>Caseinato sódico o caseinato de sodio</t>
  </si>
  <si>
    <t>3543</t>
  </si>
  <si>
    <t>35430</t>
  </si>
  <si>
    <t>Preparados lubricantes y preparados del tipo utilizado para el tratamiento de materiales con grasas y aceites (excepto de petróleo); aditivos preparados para aceites minerales; líquidos preparados para transmisiones hidráulicas (excepto de petróleo); preparados anticongelantes y líquidos deshelantes preparados</t>
  </si>
  <si>
    <t>3403, 3811, 3819, 3820</t>
  </si>
  <si>
    <t>3543001</t>
  </si>
  <si>
    <t>Emulsiones engrasantes para cueros</t>
  </si>
  <si>
    <t>3403.11</t>
  </si>
  <si>
    <t>3543002</t>
  </si>
  <si>
    <t>Aceites minerales</t>
  </si>
  <si>
    <t>3403.19</t>
  </si>
  <si>
    <t>3543003</t>
  </si>
  <si>
    <t>Aditivos para gasolina, aceites minerales y combustible en general</t>
  </si>
  <si>
    <t>3811.21</t>
  </si>
  <si>
    <t>3543004</t>
  </si>
  <si>
    <t>Anticorrosivos</t>
  </si>
  <si>
    <t>3811.90</t>
  </si>
  <si>
    <t>3543005</t>
  </si>
  <si>
    <t>Aditivos para grasas y aceites lubricantes</t>
  </si>
  <si>
    <t>3543006</t>
  </si>
  <si>
    <t>Líquido para frenos hidráulicos</t>
  </si>
  <si>
    <t>3819</t>
  </si>
  <si>
    <t>3544</t>
  </si>
  <si>
    <t>Pasta para modelar; «cera para dentistas» o «compuestos para impresiones dentales»; otros preparados para uso odontológico a base de yeso; preparados y cargas para extintores de incendios, granadas cargadas para la extinción de incendios; medios de cultivo preparados para el desarrollo de microorganismos; reactivos compuestos para diagnóstico o laboratorio n.c.p.</t>
  </si>
  <si>
    <t>35441</t>
  </si>
  <si>
    <t>Pasta para modelar; «cera para dentistas» o «compuestos para impresiones dentales»; otros preparados para uso odontológico a base de yeso</t>
  </si>
  <si>
    <t>3407</t>
  </si>
  <si>
    <t>3544101</t>
  </si>
  <si>
    <t>Yesos especiales para odontología</t>
  </si>
  <si>
    <t>3544102</t>
  </si>
  <si>
    <t>Preparaciones químicas para usos odontológicos</t>
  </si>
  <si>
    <t>35442</t>
  </si>
  <si>
    <t>Preparados y cargas para extintores de incendios, granadas cargadas para la extinción de incendios; medios de cultivo preparados para el desarrollo de microorganismos; reactivos compuestos para diagnóstico o laboratorio n.c.p.</t>
  </si>
  <si>
    <t>3407, 3813, 3821, 3822</t>
  </si>
  <si>
    <t>3544201</t>
  </si>
  <si>
    <t>Plastilina para moldear</t>
  </si>
  <si>
    <t>3544202</t>
  </si>
  <si>
    <t>Pasta para limpiar tipos plastilina</t>
  </si>
  <si>
    <t>3544203</t>
  </si>
  <si>
    <t>Mezclas químicas para extintores</t>
  </si>
  <si>
    <t>3813</t>
  </si>
  <si>
    <t>3544204</t>
  </si>
  <si>
    <t>Tiras reactivas para análisis de laboratorio</t>
  </si>
  <si>
    <r>
      <rPr>
        <sz val="10"/>
        <color theme="1"/>
        <rFont val="Arial"/>
        <family val="2"/>
      </rPr>
      <t>m</t>
    </r>
    <r>
      <rPr>
        <vertAlign val="superscript"/>
        <sz val="10"/>
        <color theme="1"/>
        <rFont val="Arial"/>
        <family val="2"/>
      </rPr>
      <t>2</t>
    </r>
  </si>
  <si>
    <t>3822</t>
  </si>
  <si>
    <t>3545</t>
  </si>
  <si>
    <t>35450</t>
  </si>
  <si>
    <t>Explosivos preparados; mechas de seguridad; mechas detonantes; cebos de percusión o fulminantes inflamadores; detonadores eléctricos</t>
  </si>
  <si>
    <t>3601 - 3603</t>
  </si>
  <si>
    <t>3545001</t>
  </si>
  <si>
    <t>Pólvora negra</t>
  </si>
  <si>
    <t>3601</t>
  </si>
  <si>
    <t>3545002</t>
  </si>
  <si>
    <t>Pólvora blanca</t>
  </si>
  <si>
    <t>3545003</t>
  </si>
  <si>
    <t>Dinamita</t>
  </si>
  <si>
    <t>3602</t>
  </si>
  <si>
    <t>3545004</t>
  </si>
  <si>
    <t>Gomas, gelatinas y otros preparados químicos similares para la preparación de explosivos</t>
  </si>
  <si>
    <t>3545005</t>
  </si>
  <si>
    <t>Multiplicadores para explosivos</t>
  </si>
  <si>
    <t>3545006</t>
  </si>
  <si>
    <t>Hidrogeles explosivos</t>
  </si>
  <si>
    <t>3545007</t>
  </si>
  <si>
    <t>Mezclas explosivas no sensibilizadas</t>
  </si>
  <si>
    <t>3545008</t>
  </si>
  <si>
    <t>Detonadores para minería</t>
  </si>
  <si>
    <t>3603</t>
  </si>
  <si>
    <t>3545009</t>
  </si>
  <si>
    <t>Fulminantes para armas de fuego</t>
  </si>
  <si>
    <t>3545010</t>
  </si>
  <si>
    <t>Cordón o mecha detonante</t>
  </si>
  <si>
    <t>3546</t>
  </si>
  <si>
    <t>35460</t>
  </si>
  <si>
    <t>Artículos de pirotecnia</t>
  </si>
  <si>
    <t>3604</t>
  </si>
  <si>
    <t>3546001</t>
  </si>
  <si>
    <t>Artículos de pirotecnia para entretenimiento</t>
  </si>
  <si>
    <t>3546002</t>
  </si>
  <si>
    <t>Artículos de pirotecnia para uso técnico</t>
  </si>
  <si>
    <t>3547</t>
  </si>
  <si>
    <t>35470</t>
  </si>
  <si>
    <t>Elementos compuestos químicos con aditivos para uso en electrónica</t>
  </si>
  <si>
    <t>3818</t>
  </si>
  <si>
    <t>3549</t>
  </si>
  <si>
    <t>Otros productos químicos</t>
  </si>
  <si>
    <t>35491</t>
  </si>
  <si>
    <t>Biodiesel</t>
  </si>
  <si>
    <t>3826</t>
  </si>
  <si>
    <t>35490*</t>
  </si>
  <si>
    <t>3549101</t>
  </si>
  <si>
    <t>Biodiesel B100</t>
  </si>
  <si>
    <t>3549061</t>
  </si>
  <si>
    <t>35499</t>
  </si>
  <si>
    <t>Otros productos químicos n.c.p.</t>
  </si>
  <si>
    <t>3802.10, 3809, 3810, 3812, 3815, 3817, 3824.10 -.40, .60 -.90</t>
  </si>
  <si>
    <t>3549901</t>
  </si>
  <si>
    <t>Carbón activado</t>
  </si>
  <si>
    <t>3802.10</t>
  </si>
  <si>
    <t>3549001</t>
  </si>
  <si>
    <t>3549902</t>
  </si>
  <si>
    <t>Aprestos para textiles</t>
  </si>
  <si>
    <t>3809</t>
  </si>
  <si>
    <t>3549002</t>
  </si>
  <si>
    <t>3549903</t>
  </si>
  <si>
    <t>Dispersantes para textiles</t>
  </si>
  <si>
    <t>3549003</t>
  </si>
  <si>
    <t>3549904</t>
  </si>
  <si>
    <t>Productos fijadores para textiles</t>
  </si>
  <si>
    <t>3549004</t>
  </si>
  <si>
    <t>3549905</t>
  </si>
  <si>
    <t>Productos suavizantes para textiles</t>
  </si>
  <si>
    <t>3549005</t>
  </si>
  <si>
    <t>3549906</t>
  </si>
  <si>
    <t>Productos auxiliares para la elaboración del papel</t>
  </si>
  <si>
    <t>3549006</t>
  </si>
  <si>
    <t>3549907</t>
  </si>
  <si>
    <t>Productos auxiliares para el charolado y acabado de cuero</t>
  </si>
  <si>
    <t>3549007</t>
  </si>
  <si>
    <t>3549908</t>
  </si>
  <si>
    <t>Mordientes para teñir</t>
  </si>
  <si>
    <t>3549008</t>
  </si>
  <si>
    <t>3549909</t>
  </si>
  <si>
    <t>Preparaciones especiales para almidonar prendas textiles</t>
  </si>
  <si>
    <t>3549009</t>
  </si>
  <si>
    <t>3549910</t>
  </si>
  <si>
    <t>Desoxidantes de metales</t>
  </si>
  <si>
    <t>3810</t>
  </si>
  <si>
    <t>3549010</t>
  </si>
  <si>
    <t>3549911</t>
  </si>
  <si>
    <t>Fundentes</t>
  </si>
  <si>
    <t>3810.90</t>
  </si>
  <si>
    <t>3549011</t>
  </si>
  <si>
    <t>3549912</t>
  </si>
  <si>
    <t>Líquidos especiales para cromar, niquelar y electrobrillar metales</t>
  </si>
  <si>
    <t>3549012</t>
  </si>
  <si>
    <t>3549913</t>
  </si>
  <si>
    <t>Soldadura plástica</t>
  </si>
  <si>
    <t>3549013</t>
  </si>
  <si>
    <t>3549914</t>
  </si>
  <si>
    <t>Mezcla especial de gases para soldadura (Agamix)</t>
  </si>
  <si>
    <r>
      <rPr>
        <sz val="10"/>
        <color theme="1"/>
        <rFont val="Arial"/>
        <family val="2"/>
      </rPr>
      <t>m</t>
    </r>
    <r>
      <rPr>
        <vertAlign val="superscript"/>
        <sz val="10"/>
        <color theme="1"/>
        <rFont val="Arial"/>
        <family val="2"/>
      </rPr>
      <t>3</t>
    </r>
  </si>
  <si>
    <t>3549014</t>
  </si>
  <si>
    <t>3549915</t>
  </si>
  <si>
    <t>Plastificantes</t>
  </si>
  <si>
    <t>3824.90</t>
  </si>
  <si>
    <t>3549015</t>
  </si>
  <si>
    <t>3549916</t>
  </si>
  <si>
    <t>Vulcanizantes</t>
  </si>
  <si>
    <t>3812.10</t>
  </si>
  <si>
    <t>3549016</t>
  </si>
  <si>
    <t>3549917</t>
  </si>
  <si>
    <t>Aceleradores de vulcanización</t>
  </si>
  <si>
    <t>3549017</t>
  </si>
  <si>
    <t>3549918</t>
  </si>
  <si>
    <t>Aditivos para plásticos</t>
  </si>
  <si>
    <t>3812.30</t>
  </si>
  <si>
    <t>3549018</t>
  </si>
  <si>
    <t>3549919</t>
  </si>
  <si>
    <t>Estabilizantes para resinas artificiales</t>
  </si>
  <si>
    <t>3549019</t>
  </si>
  <si>
    <t>3549920</t>
  </si>
  <si>
    <t>Lubricantes para plásticos</t>
  </si>
  <si>
    <t>3549020</t>
  </si>
  <si>
    <t>3549921</t>
  </si>
  <si>
    <t>Concentrados para plásticos</t>
  </si>
  <si>
    <t>3549021</t>
  </si>
  <si>
    <t>3549922</t>
  </si>
  <si>
    <t>Antioxidantes para plásticos</t>
  </si>
  <si>
    <t>3549022</t>
  </si>
  <si>
    <t>3549923</t>
  </si>
  <si>
    <t>Catalizadores para hidrogenación de aceites y grasas comestibles</t>
  </si>
  <si>
    <t>3815.90</t>
  </si>
  <si>
    <t>3549023</t>
  </si>
  <si>
    <t>3549924</t>
  </si>
  <si>
    <t>Catalizadores para la elaboración de plásticos</t>
  </si>
  <si>
    <t>3549024</t>
  </si>
  <si>
    <t>3549925</t>
  </si>
  <si>
    <t>Dodecilbenceno (alcano) tridecilbenceno</t>
  </si>
  <si>
    <t>3817</t>
  </si>
  <si>
    <t>3549025</t>
  </si>
  <si>
    <t>3549926</t>
  </si>
  <si>
    <t>Coagulantes y floculantes</t>
  </si>
  <si>
    <t>3549026</t>
  </si>
  <si>
    <t>3549927</t>
  </si>
  <si>
    <t>Impermeabilizantes para calderas</t>
  </si>
  <si>
    <t>3549027</t>
  </si>
  <si>
    <t>3549928</t>
  </si>
  <si>
    <t>Compuestos aislantes para calderas</t>
  </si>
  <si>
    <t>3549028</t>
  </si>
  <si>
    <t>3549929</t>
  </si>
  <si>
    <t>Desincrustantes para calderas</t>
  </si>
  <si>
    <t>3824.40</t>
  </si>
  <si>
    <t>3549029</t>
  </si>
  <si>
    <t>3549930</t>
  </si>
  <si>
    <t>Antiincrustantes, antiespumantes, desengrasantes para calderas</t>
  </si>
  <si>
    <t>3549030</t>
  </si>
  <si>
    <t>3549931</t>
  </si>
  <si>
    <t>Productos químicos especiales para tratamiento de aguas (calderas)</t>
  </si>
  <si>
    <t>3549031</t>
  </si>
  <si>
    <t>3549932</t>
  </si>
  <si>
    <t>Aditivos para tintas</t>
  </si>
  <si>
    <t>3549032</t>
  </si>
  <si>
    <t>3549933</t>
  </si>
  <si>
    <t>Aceleradores de fraguado para concreto</t>
  </si>
  <si>
    <t>3549033</t>
  </si>
  <si>
    <t>3549934</t>
  </si>
  <si>
    <t>Aditivos para concretos</t>
  </si>
  <si>
    <t>3549034</t>
  </si>
  <si>
    <t>3549935</t>
  </si>
  <si>
    <t>Desincrustantes</t>
  </si>
  <si>
    <t>3549035</t>
  </si>
  <si>
    <t>3549936</t>
  </si>
  <si>
    <t>Productos inmunizantes para madera</t>
  </si>
  <si>
    <t>3549036</t>
  </si>
  <si>
    <t>3549937</t>
  </si>
  <si>
    <t>Espumantes para bebidas</t>
  </si>
  <si>
    <t>3549037</t>
  </si>
  <si>
    <t>3549938</t>
  </si>
  <si>
    <t>Estabilizantes para bebidas y alimentos</t>
  </si>
  <si>
    <t>3549038</t>
  </si>
  <si>
    <t>3549939</t>
  </si>
  <si>
    <t>Aditivos para pinturas</t>
  </si>
  <si>
    <t>3549039</t>
  </si>
  <si>
    <t>3549940</t>
  </si>
  <si>
    <t>Preservativos para alimentos</t>
  </si>
  <si>
    <t>3549040</t>
  </si>
  <si>
    <t>3549941</t>
  </si>
  <si>
    <t>Mezclas básicas para aditivos, desengrasantes y similares</t>
  </si>
  <si>
    <t>3549041</t>
  </si>
  <si>
    <t>3549942</t>
  </si>
  <si>
    <t>Productos químicos especiales para tratamiento de pinturas</t>
  </si>
  <si>
    <t>3549042</t>
  </si>
  <si>
    <t>3549943</t>
  </si>
  <si>
    <t>Productos químicos especiales para tratamiento de cementos y concreto</t>
  </si>
  <si>
    <t>3549043</t>
  </si>
  <si>
    <t>3549944</t>
  </si>
  <si>
    <t>Productos químicos especiales para tratamiento de pozos petroleros</t>
  </si>
  <si>
    <t>3549044</t>
  </si>
  <si>
    <t>3549945</t>
  </si>
  <si>
    <t>Productos químicos especiales para tratamiento de pisos</t>
  </si>
  <si>
    <t>3549045</t>
  </si>
  <si>
    <t>3549946</t>
  </si>
  <si>
    <t>Alquilbenceno</t>
  </si>
  <si>
    <t>3549046</t>
  </si>
  <si>
    <t>3549947</t>
  </si>
  <si>
    <t>Ácido nafténico</t>
  </si>
  <si>
    <t>3824</t>
  </si>
  <si>
    <t>3549047</t>
  </si>
  <si>
    <t>3549948</t>
  </si>
  <si>
    <t>Antiespumantes para bebidas</t>
  </si>
  <si>
    <t>3549048</t>
  </si>
  <si>
    <t>3549949</t>
  </si>
  <si>
    <t>Productos químicos para el tratamiento del agua</t>
  </si>
  <si>
    <t>3549049</t>
  </si>
  <si>
    <t>3549950</t>
  </si>
  <si>
    <t>Productos químicos especiales para el revestimiento de alfombras y tejidos-scotch-gard</t>
  </si>
  <si>
    <t>3549050</t>
  </si>
  <si>
    <t>3549951</t>
  </si>
  <si>
    <t>Impermeabilizantes no asfálticos</t>
  </si>
  <si>
    <t>3549051</t>
  </si>
  <si>
    <t>3549952</t>
  </si>
  <si>
    <t>Cintas y papeles especiales para corrección y borrado de textos</t>
  </si>
  <si>
    <t>3549052</t>
  </si>
  <si>
    <t>3549953</t>
  </si>
  <si>
    <t>Líquidos especiales para corrección y borrado de textos</t>
  </si>
  <si>
    <t>3549053</t>
  </si>
  <si>
    <t>3549954</t>
  </si>
  <si>
    <t>Naftenatos</t>
  </si>
  <si>
    <t>3549054</t>
  </si>
  <si>
    <t>3549955</t>
  </si>
  <si>
    <t>Destupidores de cañería</t>
  </si>
  <si>
    <t>3549055</t>
  </si>
  <si>
    <t>3549956</t>
  </si>
  <si>
    <t>Tricompuestos orgánicos</t>
  </si>
  <si>
    <t>3549056</t>
  </si>
  <si>
    <t>3549957</t>
  </si>
  <si>
    <t>Nucleótidos</t>
  </si>
  <si>
    <t>3549057</t>
  </si>
  <si>
    <t>3549958</t>
  </si>
  <si>
    <t>Emulsificante para alimentos</t>
  </si>
  <si>
    <t>3549058</t>
  </si>
  <si>
    <t>3549959</t>
  </si>
  <si>
    <t>Preparaciones aglutinantes para moldes o núcleos de fundición</t>
  </si>
  <si>
    <t>3824.10</t>
  </si>
  <si>
    <t>3549059</t>
  </si>
  <si>
    <t>3549960</t>
  </si>
  <si>
    <t>Productos químicos especiales para el tratamiento de esmaltes cerámicos</t>
  </si>
  <si>
    <t>3549060</t>
  </si>
  <si>
    <t>3549961</t>
  </si>
  <si>
    <t>Aditivo químico coloidal para la estabilización de suelo-cemento</t>
  </si>
  <si>
    <t>3549063</t>
  </si>
  <si>
    <t>3549962</t>
  </si>
  <si>
    <t>Agente emulsificante coloidal concentrado para uso agrícola</t>
  </si>
  <si>
    <t>3549064</t>
  </si>
  <si>
    <t>3549963</t>
  </si>
  <si>
    <t>Aditivos químicos para la elaboración de cemento                                           </t>
  </si>
  <si>
    <t>3549065</t>
  </si>
  <si>
    <t>3549995</t>
  </si>
  <si>
    <t>Productos auxiliares n.c.p. para textiles y tintorería</t>
  </si>
  <si>
    <t>3549095</t>
  </si>
  <si>
    <t>3549996</t>
  </si>
  <si>
    <t>Productos compuestos n.c.p. para tratar metales</t>
  </si>
  <si>
    <t>3549096</t>
  </si>
  <si>
    <t>3549997</t>
  </si>
  <si>
    <t>Aditivos n.c.p. para caucho</t>
  </si>
  <si>
    <t>3549097</t>
  </si>
  <si>
    <t>3549998</t>
  </si>
  <si>
    <t>Ingredientes n.c.p. para concentrados de bebidas</t>
  </si>
  <si>
    <t>3549098</t>
  </si>
  <si>
    <t>3549999</t>
  </si>
  <si>
    <t>3549099</t>
  </si>
  <si>
    <t>355</t>
  </si>
  <si>
    <t>Fibras textiles manufacturadas</t>
  </si>
  <si>
    <t>3551</t>
  </si>
  <si>
    <t>35510</t>
  </si>
  <si>
    <t>Fibras sintéticas discontinuas o «staple» y cables de filamentos sintéticos, o cables «tow» sin cardar ni peinar</t>
  </si>
  <si>
    <t>2030</t>
  </si>
  <si>
    <t>5501, 5503</t>
  </si>
  <si>
    <t>3551001</t>
  </si>
  <si>
    <t>Fibras artificiales y/o sintéticas sin cardar ni peinar</t>
  </si>
  <si>
    <t>5503.90</t>
  </si>
  <si>
    <t>3551002</t>
  </si>
  <si>
    <t>Fibra sintética discontinua cortada de poliéster (staple)</t>
  </si>
  <si>
    <t>3551003</t>
  </si>
  <si>
    <t>Fibra sintética discontinua en cable de poliéster (tow)</t>
  </si>
  <si>
    <t>3551004</t>
  </si>
  <si>
    <t>Fibra de polipropileno</t>
  </si>
  <si>
    <t>3551005</t>
  </si>
  <si>
    <t>Fibras sintéticas discontinuas en mecha de poliéster (TOP)</t>
  </si>
  <si>
    <t>3552</t>
  </si>
  <si>
    <t>35520</t>
  </si>
  <si>
    <t>Hilados sencillos de filamentos o de fibras continuas sintéticas sin torcer u obtenidos por torcidos sencillos (excepto hilo de coser e hilados torcidos o cableados), no acondicionados para la venta al por menor</t>
  </si>
  <si>
    <t>5402.11 -.59</t>
  </si>
  <si>
    <t>3552001</t>
  </si>
  <si>
    <t>Hilos, hilado de polipropileno</t>
  </si>
  <si>
    <t>3552002</t>
  </si>
  <si>
    <t>Hilos, hilados sintéticos (poliéster-nailon)</t>
  </si>
  <si>
    <t>3553</t>
  </si>
  <si>
    <t>35530</t>
  </si>
  <si>
    <t>Monofilamento sintético y tiras similares, o fibras continuas sin torcer</t>
  </si>
  <si>
    <t>5404</t>
  </si>
  <si>
    <t>3553001</t>
  </si>
  <si>
    <t>Fibra sintética continua preorientada de poliéster – poy</t>
  </si>
  <si>
    <t>3553002</t>
  </si>
  <si>
    <t>Fibra sintética continua no texturizada de poliéster – filamento liso</t>
  </si>
  <si>
    <t>3553003</t>
  </si>
  <si>
    <t>Fibra sintética continua texturizada de poliéster – filamento texturizado</t>
  </si>
  <si>
    <t>3553004</t>
  </si>
  <si>
    <t>Fibra sintética continua no texturizada de nailon – filamento liso</t>
  </si>
  <si>
    <t>3553005</t>
  </si>
  <si>
    <t>Fibra sintética continua texturizada de nailon – filamento texturizado</t>
  </si>
  <si>
    <t>3553006</t>
  </si>
  <si>
    <t>Monofilamentos de poliuretano</t>
  </si>
  <si>
    <t>3554</t>
  </si>
  <si>
    <t>35540</t>
  </si>
  <si>
    <t>Cables de filamentos artificiales «tow», y fibras artificiales discontinuas cortadas o «staple», sin cardar ni peinar</t>
  </si>
  <si>
    <t>5502, 5504</t>
  </si>
  <si>
    <t>3554001</t>
  </si>
  <si>
    <t>Mecha filtro de acetato</t>
  </si>
  <si>
    <t>3555</t>
  </si>
  <si>
    <t>35550</t>
  </si>
  <si>
    <t>Hilados sencillos de filamentos o fibras continuas artificiales (excepto hilo de coser e hilados múltiples, retorcidos o cableados), no acondicionados para la venta al por menor</t>
  </si>
  <si>
    <t>5403.10 -.39</t>
  </si>
  <si>
    <t>3556</t>
  </si>
  <si>
    <t>35560</t>
  </si>
  <si>
    <t>Monofilamento artificial y tiras similares de fibras artificiales</t>
  </si>
  <si>
    <t>5405</t>
  </si>
  <si>
    <t>3556001</t>
  </si>
  <si>
    <t>Filamento de acetato de celulosa</t>
  </si>
  <si>
    <t>DIVISIÓN 36</t>
  </si>
  <si>
    <t>PRODUCTOS DE CAUCHO Y PLÁSTICO</t>
  </si>
  <si>
    <t>361</t>
  </si>
  <si>
    <t>Llantas de caucho y neumáticos (cámaras de aire)</t>
  </si>
  <si>
    <t>3611</t>
  </si>
  <si>
    <t>Llantas nuevas, neumáticos (cámaras de aire), llantas macizas o bandas de rodamiento intercambiables y fajas de protección en caucho</t>
  </si>
  <si>
    <t>36111</t>
  </si>
  <si>
    <t>Llantas nuevas para automóviles</t>
  </si>
  <si>
    <t>4011.10</t>
  </si>
  <si>
    <t>3611101</t>
  </si>
  <si>
    <t>Llantas de caucho para automóviles</t>
  </si>
  <si>
    <t>36112</t>
  </si>
  <si>
    <t>Llantas nuevas del tipo utilizado en motocicletas y bicicletas</t>
  </si>
  <si>
    <t>4011.40, 4011.50</t>
  </si>
  <si>
    <t>3611201</t>
  </si>
  <si>
    <t>Llantas de caucho para motocicletas y motonetas</t>
  </si>
  <si>
    <t>4011.40</t>
  </si>
  <si>
    <t>3611202</t>
  </si>
  <si>
    <t>Llantas de caucho para bicicletas</t>
  </si>
  <si>
    <t>4011.50</t>
  </si>
  <si>
    <t>36113</t>
  </si>
  <si>
    <t>Otras llantas de caucho nuevas</t>
  </si>
  <si>
    <t>4011.20, .30, .61 -.99</t>
  </si>
  <si>
    <t>3611301</t>
  </si>
  <si>
    <t>Llantas de caucho para buses y camiones</t>
  </si>
  <si>
    <t>4011.20</t>
  </si>
  <si>
    <t>3611302</t>
  </si>
  <si>
    <t>Llantas de caucho para aviones</t>
  </si>
  <si>
    <t>4011.30</t>
  </si>
  <si>
    <t>3611303</t>
  </si>
  <si>
    <t>Llantas de caucho para maquinaria agrícola y de maquinaria para construcción o mantenimiento industrial.</t>
  </si>
  <si>
    <t>4011.61</t>
  </si>
  <si>
    <t>36114</t>
  </si>
  <si>
    <t>Neumáticos (cámaras de aire), llantas sólidas (macizas), llantas mullidas (blandas), bandas de rodamiento intercambiables y fajas de protección del neumático</t>
  </si>
  <si>
    <t>4012.90, 4013</t>
  </si>
  <si>
    <t>3611401</t>
  </si>
  <si>
    <t>Protectores de caucho para neumáticos (cámaras de aire)</t>
  </si>
  <si>
    <t>4013</t>
  </si>
  <si>
    <t>3611402</t>
  </si>
  <si>
    <t>Bandas blancas para llantas</t>
  </si>
  <si>
    <t>4012.90</t>
  </si>
  <si>
    <t>3611403</t>
  </si>
  <si>
    <t>Llantas macizas de caucho</t>
  </si>
  <si>
    <t>3611404</t>
  </si>
  <si>
    <t>Neumáticos para llantas de automóviles</t>
  </si>
  <si>
    <t>4013.10</t>
  </si>
  <si>
    <t>3611405</t>
  </si>
  <si>
    <t>Neumáticos para llantas de buses y camiones</t>
  </si>
  <si>
    <t>3611406</t>
  </si>
  <si>
    <t>Neumáticos para llantas de aviones</t>
  </si>
  <si>
    <t>4013.90</t>
  </si>
  <si>
    <t>3611407</t>
  </si>
  <si>
    <t>Neumáticos para llantas de motocicletas y motonetas</t>
  </si>
  <si>
    <t>3611408</t>
  </si>
  <si>
    <t>Neumáticos para llantas de bicicletas</t>
  </si>
  <si>
    <t>4013.20</t>
  </si>
  <si>
    <t>3611409</t>
  </si>
  <si>
    <t>Neumáticos para llantas de maquinaria agrícola o de ingeniería</t>
  </si>
  <si>
    <t>36115</t>
  </si>
  <si>
    <t>Tiras de caucho para el reencauchado de llantas; camel back</t>
  </si>
  <si>
    <t>4006.10</t>
  </si>
  <si>
    <t>3611501</t>
  </si>
  <si>
    <t>Camel back</t>
  </si>
  <si>
    <t>3611502</t>
  </si>
  <si>
    <t>Bandas de caucho para reencauche de llantas</t>
  </si>
  <si>
    <t>3612</t>
  </si>
  <si>
    <t>36120</t>
  </si>
  <si>
    <t>Llantas reencauchadas</t>
  </si>
  <si>
    <t>4012.11 -.19</t>
  </si>
  <si>
    <t>3612001</t>
  </si>
  <si>
    <t>4012</t>
  </si>
  <si>
    <t>362</t>
  </si>
  <si>
    <t>Otros productos de caucho</t>
  </si>
  <si>
    <t>3621</t>
  </si>
  <si>
    <t>36210</t>
  </si>
  <si>
    <t>Caucho regenerado</t>
  </si>
  <si>
    <t>2219</t>
  </si>
  <si>
    <t>3621001</t>
  </si>
  <si>
    <t>Caucho regenerado (recuperado)</t>
  </si>
  <si>
    <t>4003</t>
  </si>
  <si>
    <t>3622</t>
  </si>
  <si>
    <t>36220</t>
  </si>
  <si>
    <t>Caucho compuesto sin vulcanizar, en formas primarias o en planchas, en hojas o tiras; caucho sin vulcanizar en formas distintas a las formas primarias, planchas, hojas o tiras (excepto «camel-back» tiras para reencauche de llantas); artículos de caucho no vulcanizado; hilos, cuerdas, planchas, láminas, tiras, varillas y perfiles de caucho vulcanizado (excepto caucho endurecido)</t>
  </si>
  <si>
    <t>4005, 4006.90, 4007, 4008</t>
  </si>
  <si>
    <t>3622001</t>
  </si>
  <si>
    <t>Planchas (láminas) de caucho</t>
  </si>
  <si>
    <t>4005.91</t>
  </si>
  <si>
    <t>3622002</t>
  </si>
  <si>
    <t>Hilos de caucho</t>
  </si>
  <si>
    <t>4006.90</t>
  </si>
  <si>
    <t>3622003</t>
  </si>
  <si>
    <t>Caucho espumado</t>
  </si>
  <si>
    <t>4008.11</t>
  </si>
  <si>
    <t>3622004</t>
  </si>
  <si>
    <t>Banditas de caucho</t>
  </si>
  <si>
    <t>3622005</t>
  </si>
  <si>
    <t>Hilos elásticos sintéticos</t>
  </si>
  <si>
    <t>4007</t>
  </si>
  <si>
    <t>3622006</t>
  </si>
  <si>
    <t>Barras y varillas de caucho</t>
  </si>
  <si>
    <t>3622007</t>
  </si>
  <si>
    <t>Baldosas de caucho</t>
  </si>
  <si>
    <r>
      <rPr>
        <sz val="10"/>
        <color theme="1"/>
        <rFont val="Arial"/>
        <family val="2"/>
      </rPr>
      <t>m</t>
    </r>
    <r>
      <rPr>
        <vertAlign val="superscript"/>
        <sz val="10"/>
        <color theme="1"/>
        <rFont val="Arial"/>
        <family val="2"/>
      </rPr>
      <t>2</t>
    </r>
  </si>
  <si>
    <t>4008.21</t>
  </si>
  <si>
    <t>3622099</t>
  </si>
  <si>
    <t>Mezclas n.c.p. de caucho</t>
  </si>
  <si>
    <t>3623</t>
  </si>
  <si>
    <t>36230</t>
  </si>
  <si>
    <t>Tubos, caños y mangueras de caucho vulcanizado distintas del caucho endurecido</t>
  </si>
  <si>
    <t>3623001</t>
  </si>
  <si>
    <t>Mangueras de caucho</t>
  </si>
  <si>
    <t>4009</t>
  </si>
  <si>
    <t>3623002</t>
  </si>
  <si>
    <t>Tubos de caucho</t>
  </si>
  <si>
    <t>3624</t>
  </si>
  <si>
    <t>36240</t>
  </si>
  <si>
    <t>Correas transportadoras o correas de transmisión de caucho vulcanizado</t>
  </si>
  <si>
    <t>3624001</t>
  </si>
  <si>
    <t>Correas de caucho para transmisión</t>
  </si>
  <si>
    <t>4010</t>
  </si>
  <si>
    <t>3624002</t>
  </si>
  <si>
    <t>Bandas transportadoras de caucho</t>
  </si>
  <si>
    <t>3624003</t>
  </si>
  <si>
    <t>Correas de caucho para sistemas de transmisión de automotores</t>
  </si>
  <si>
    <t>3625</t>
  </si>
  <si>
    <t>36250</t>
  </si>
  <si>
    <t>Tejidos encauchados (excepto tejidos de cuerdas de llantas)</t>
  </si>
  <si>
    <t>3626</t>
  </si>
  <si>
    <t>36260</t>
  </si>
  <si>
    <t>Prendas y accesorios de vestir (incluso guantes) de caucho vulcanizado (diferentes del caucho endurecido)</t>
  </si>
  <si>
    <t>3626001</t>
  </si>
  <si>
    <t>Guantes de caucho</t>
  </si>
  <si>
    <t>4015.19</t>
  </si>
  <si>
    <t>3626002</t>
  </si>
  <si>
    <t>Telas de caucho</t>
  </si>
  <si>
    <t>4015.90</t>
  </si>
  <si>
    <t>3626003</t>
  </si>
  <si>
    <t>Calzones de caucho</t>
  </si>
  <si>
    <t>3626004</t>
  </si>
  <si>
    <t>Guantes de cirugía</t>
  </si>
  <si>
    <t>4015.11</t>
  </si>
  <si>
    <t>3626005</t>
  </si>
  <si>
    <t>Prendas de vestir de caucho vulcanizado y sus accesorios</t>
  </si>
  <si>
    <t>3627</t>
  </si>
  <si>
    <t>36270</t>
  </si>
  <si>
    <t>Artículos de caucho vulcanizado n.c.p.; caucho endurecido; artículos de caucho endurecido</t>
  </si>
  <si>
    <t>4014, 4016, 4017</t>
  </si>
  <si>
    <t>3627001</t>
  </si>
  <si>
    <t>Artículos de caucho para uso médico</t>
  </si>
  <si>
    <t>4014.90</t>
  </si>
  <si>
    <t>3627002</t>
  </si>
  <si>
    <t>Bolsas de caucho para agua</t>
  </si>
  <si>
    <t>3627003</t>
  </si>
  <si>
    <t>Bolsas de caucho para hielo</t>
  </si>
  <si>
    <t>3627004</t>
  </si>
  <si>
    <t>Partes y accesorios de caucho para equipo de venoclisis</t>
  </si>
  <si>
    <t>3627005</t>
  </si>
  <si>
    <t>Chupos de caucho</t>
  </si>
  <si>
    <t>3627006</t>
  </si>
  <si>
    <t>Partes de caucho para goteros</t>
  </si>
  <si>
    <t>3627007</t>
  </si>
  <si>
    <t>Esponjas de caucho</t>
  </si>
  <si>
    <t>4016.10</t>
  </si>
  <si>
    <t>3627008</t>
  </si>
  <si>
    <t>Parches de caucho para vulcanizar</t>
  </si>
  <si>
    <t>4016.99</t>
  </si>
  <si>
    <t>3627009</t>
  </si>
  <si>
    <t>Chupas y accesorios de caucho para sanitarios</t>
  </si>
  <si>
    <t>3627010</t>
  </si>
  <si>
    <t>Tapas y tapones de caucho</t>
  </si>
  <si>
    <t>3627011</t>
  </si>
  <si>
    <t>Material de caucho para empaquetadura</t>
  </si>
  <si>
    <t>4016.93</t>
  </si>
  <si>
    <t>3627012</t>
  </si>
  <si>
    <t>Tanques de caucho para transporte de líquidos</t>
  </si>
  <si>
    <t>4016.95</t>
  </si>
  <si>
    <t>3627013</t>
  </si>
  <si>
    <t>Artículos de caucho para uso eléctrico</t>
  </si>
  <si>
    <t>3627014</t>
  </si>
  <si>
    <t>Partes y accesorios de caucho para electrodomésticos</t>
  </si>
  <si>
    <t>3627015</t>
  </si>
  <si>
    <t>Guardaescobas de caucho</t>
  </si>
  <si>
    <t>3627016</t>
  </si>
  <si>
    <t>Tapetes de caucho</t>
  </si>
  <si>
    <r>
      <rPr>
        <sz val="10"/>
        <color theme="1"/>
        <rFont val="Arial"/>
        <family val="2"/>
      </rPr>
      <t>m</t>
    </r>
    <r>
      <rPr>
        <vertAlign val="superscript"/>
        <sz val="10"/>
        <color theme="1"/>
        <rFont val="Arial"/>
        <family val="2"/>
      </rPr>
      <t>2</t>
    </r>
  </si>
  <si>
    <t>4016.91</t>
  </si>
  <si>
    <t>3627017</t>
  </si>
  <si>
    <t>Colchones de caucho neumáticos</t>
  </si>
  <si>
    <t>3627018</t>
  </si>
  <si>
    <t>Borradores de caucho</t>
  </si>
  <si>
    <t>4016.92</t>
  </si>
  <si>
    <t>3627019</t>
  </si>
  <si>
    <t>Arandelas y otros empaques de caucho</t>
  </si>
  <si>
    <t>3627020</t>
  </si>
  <si>
    <t>Rodillo de caucho</t>
  </si>
  <si>
    <t>3627021</t>
  </si>
  <si>
    <t>Aislante de caucho para aparatos frigoríficos</t>
  </si>
  <si>
    <t>3627022</t>
  </si>
  <si>
    <t>Repuestos de caucho para automotores y maquinaria</t>
  </si>
  <si>
    <t>3627023</t>
  </si>
  <si>
    <t>Separadores de caucho para baterías</t>
  </si>
  <si>
    <t>3627024</t>
  </si>
  <si>
    <t>Mantillas para impresión</t>
  </si>
  <si>
    <t>3627025</t>
  </si>
  <si>
    <t>Almohadas de caucho espumado</t>
  </si>
  <si>
    <t>3627026</t>
  </si>
  <si>
    <t>Cojinería de caucho espumado</t>
  </si>
  <si>
    <t>3627027</t>
  </si>
  <si>
    <t>Apoyos de neopreno</t>
  </si>
  <si>
    <t>3627028</t>
  </si>
  <si>
    <t>Partes y accesorios de caucho para uso industrial</t>
  </si>
  <si>
    <t>3627029</t>
  </si>
  <si>
    <t>Ruedas de caucho</t>
  </si>
  <si>
    <t>3627030</t>
  </si>
  <si>
    <t>Accesorios de caucho para tuberías</t>
  </si>
  <si>
    <t>3627031</t>
  </si>
  <si>
    <t>Moldes de caucho para usos industriales</t>
  </si>
  <si>
    <t>3627096</t>
  </si>
  <si>
    <t>Artículos n.c.p. de caucho para farmacia y laboratorio</t>
  </si>
  <si>
    <t>3627097</t>
  </si>
  <si>
    <t>Artículos de caucho n.c.p. para uso industrial</t>
  </si>
  <si>
    <t>3627098</t>
  </si>
  <si>
    <t>Artículos de caucho n.c.p. para escritorio</t>
  </si>
  <si>
    <t>3627099</t>
  </si>
  <si>
    <t>Artículos de caucho n.c.p.</t>
  </si>
  <si>
    <t>363</t>
  </si>
  <si>
    <t>Semimanufacturas de plástico</t>
  </si>
  <si>
    <t>3631</t>
  </si>
  <si>
    <t>36310</t>
  </si>
  <si>
    <t>Monofilamentos de dimensión transversal mayor a 1 mm, barras, varillas y perfiles de plástico</t>
  </si>
  <si>
    <t>3631001</t>
  </si>
  <si>
    <t>Varillas y perfiles de material plástico</t>
  </si>
  <si>
    <t>3916.90</t>
  </si>
  <si>
    <t>3631002</t>
  </si>
  <si>
    <t>Monofilamento de material plástico</t>
  </si>
  <si>
    <t>3631003</t>
  </si>
  <si>
    <t>Varillas y perfiles en P.V.C.</t>
  </si>
  <si>
    <t>3916.20</t>
  </si>
  <si>
    <t>3631004</t>
  </si>
  <si>
    <t>Multifilamentos de material plástico</t>
  </si>
  <si>
    <t>3632</t>
  </si>
  <si>
    <t>36320</t>
  </si>
  <si>
    <t>Tubos, caños, mangueras y sus accesorios (codos, juntas, racores, etc.) de plástico, incluso reforzado</t>
  </si>
  <si>
    <t>3632001</t>
  </si>
  <si>
    <t>Tuberías de polivinilo</t>
  </si>
  <si>
    <t>3917.23</t>
  </si>
  <si>
    <t>3632002</t>
  </si>
  <si>
    <t>Tuberías de polietileno</t>
  </si>
  <si>
    <t>3917.21</t>
  </si>
  <si>
    <t>3632003</t>
  </si>
  <si>
    <t>Accesorios de material plástico para tuberías</t>
  </si>
  <si>
    <t>3917.40</t>
  </si>
  <si>
    <t>3632004</t>
  </si>
  <si>
    <t>Tripas plásticas para embutidos</t>
  </si>
  <si>
    <t>3917.10</t>
  </si>
  <si>
    <t>3632005</t>
  </si>
  <si>
    <t>Mangueras de material plástico</t>
  </si>
  <si>
    <t>3917.33</t>
  </si>
  <si>
    <t>3632006</t>
  </si>
  <si>
    <t>Acoples y boquillas de plástico para mangueras</t>
  </si>
  <si>
    <t>3632007</t>
  </si>
  <si>
    <t>Tubo rígido de material plástico</t>
  </si>
  <si>
    <t>3917.29</t>
  </si>
  <si>
    <t>3632008</t>
  </si>
  <si>
    <t>Accesorios de polivinilo para tubería y demás materiales plásticos</t>
  </si>
  <si>
    <t>3632009</t>
  </si>
  <si>
    <t>Accesorios de plástico para fontanería</t>
  </si>
  <si>
    <t>3632010</t>
  </si>
  <si>
    <t>Tejidos tubulares de polipropileno</t>
  </si>
  <si>
    <t>3917.31 -.39</t>
  </si>
  <si>
    <t>3632011</t>
  </si>
  <si>
    <t>Tuberías de poliéster reforzadas con fibra de vidrio (GRP)</t>
  </si>
  <si>
    <t>3917.39</t>
  </si>
  <si>
    <t>3632012</t>
  </si>
  <si>
    <t>Accesorios de tubería, en poliéster reforzado con fibra de vidrio (GRP)</t>
  </si>
  <si>
    <t>3632013</t>
  </si>
  <si>
    <t>Lámina tubular plástica laminada con aluminio</t>
  </si>
  <si>
    <t>3632014</t>
  </si>
  <si>
    <t>Película tubular especial para empaques al vacío</t>
  </si>
  <si>
    <t>3917.32</t>
  </si>
  <si>
    <t>3632015</t>
  </si>
  <si>
    <t>Película tubular de plástico sin impresión</t>
  </si>
  <si>
    <t>3632016</t>
  </si>
  <si>
    <t>Película tubular de plástico impresa</t>
  </si>
  <si>
    <t>3632017</t>
  </si>
  <si>
    <t>Película tubular de celofán impresa</t>
  </si>
  <si>
    <t>3633</t>
  </si>
  <si>
    <t>36330</t>
  </si>
  <si>
    <t>Planchas, láminas, películas, cintas y tiras de plástico no adhesivas, no celulares, no reforzadas, laminadas, soportadas o en conjunto con otros materiales</t>
  </si>
  <si>
    <t>3633001</t>
  </si>
  <si>
    <t>Lámina plana de material plástico</t>
  </si>
  <si>
    <r>
      <rPr>
        <sz val="10"/>
        <color theme="1"/>
        <rFont val="Arial"/>
        <family val="2"/>
      </rPr>
      <t>m</t>
    </r>
    <r>
      <rPr>
        <vertAlign val="superscript"/>
        <sz val="10"/>
        <color theme="1"/>
        <rFont val="Arial"/>
        <family val="2"/>
      </rPr>
      <t>2</t>
    </r>
  </si>
  <si>
    <t>3633002</t>
  </si>
  <si>
    <t>Lámina ondulada de material plástico</t>
  </si>
  <si>
    <r>
      <rPr>
        <sz val="10"/>
        <color theme="1"/>
        <rFont val="Arial"/>
        <family val="2"/>
      </rPr>
      <t>m</t>
    </r>
    <r>
      <rPr>
        <vertAlign val="superscript"/>
        <sz val="10"/>
        <color theme="1"/>
        <rFont val="Arial"/>
        <family val="2"/>
      </rPr>
      <t>2</t>
    </r>
  </si>
  <si>
    <t>3920</t>
  </si>
  <si>
    <t>3633003</t>
  </si>
  <si>
    <t>Lámina de polietileno</t>
  </si>
  <si>
    <t>3920.10</t>
  </si>
  <si>
    <t>3633004</t>
  </si>
  <si>
    <t>Película de polietileno</t>
  </si>
  <si>
    <t>3633005</t>
  </si>
  <si>
    <t>Película de poliestireno</t>
  </si>
  <si>
    <t>3920.30</t>
  </si>
  <si>
    <t>3633006</t>
  </si>
  <si>
    <t>Lámina de polivinilo</t>
  </si>
  <si>
    <t>3920.49</t>
  </si>
  <si>
    <t>3633007</t>
  </si>
  <si>
    <t>Película de polivinilo</t>
  </si>
  <si>
    <t>3633008</t>
  </si>
  <si>
    <t>Láminas acrílicas</t>
  </si>
  <si>
    <t>3920.51</t>
  </si>
  <si>
    <t>3633009</t>
  </si>
  <si>
    <t>Láminas y hojas de acetato</t>
  </si>
  <si>
    <t>3920.73</t>
  </si>
  <si>
    <t>3633010</t>
  </si>
  <si>
    <t>Película de cloruro de polivinilo</t>
  </si>
  <si>
    <t>3633011</t>
  </si>
  <si>
    <t>Película de polipropileno</t>
  </si>
  <si>
    <t>3920.20</t>
  </si>
  <si>
    <t>3633012</t>
  </si>
  <si>
    <t>Película laminada de materiales plásticos</t>
  </si>
  <si>
    <t>3920.99</t>
  </si>
  <si>
    <t>3633013</t>
  </si>
  <si>
    <t>Láminas de polipropileno</t>
  </si>
  <si>
    <t>3633014</t>
  </si>
  <si>
    <t>Película de polietileno impresa</t>
  </si>
  <si>
    <t>3633015</t>
  </si>
  <si>
    <t>Película impresa de cloruro de polivinilo</t>
  </si>
  <si>
    <t>3633016</t>
  </si>
  <si>
    <t>Lámina de poliestireno</t>
  </si>
  <si>
    <t>3633017</t>
  </si>
  <si>
    <t>Tirillas y accesorios similares de material plástico</t>
  </si>
  <si>
    <t>3633018</t>
  </si>
  <si>
    <t>Película de polipropileno impresa</t>
  </si>
  <si>
    <t>3633019</t>
  </si>
  <si>
    <t>Tela de material plástico</t>
  </si>
  <si>
    <t>3633020</t>
  </si>
  <si>
    <t>Bloque oftálmico, en bruto, de material plástico</t>
  </si>
  <si>
    <t>3633021</t>
  </si>
  <si>
    <t>Tejidos de polipropileno</t>
  </si>
  <si>
    <t>3633022</t>
  </si>
  <si>
    <t>Membranas impermeables en tela de plástico</t>
  </si>
  <si>
    <t>3633023</t>
  </si>
  <si>
    <t>Lámina ondulada de polivinilo</t>
  </si>
  <si>
    <t>3633024</t>
  </si>
  <si>
    <t>Película de poliestireno impresa</t>
  </si>
  <si>
    <t>3920.63</t>
  </si>
  <si>
    <t>3633025</t>
  </si>
  <si>
    <t>Plástico metalizado</t>
  </si>
  <si>
    <t>3633026</t>
  </si>
  <si>
    <t>Película de polivinilo impresa</t>
  </si>
  <si>
    <t>3633027</t>
  </si>
  <si>
    <t>Películas de polietilentereftalato o tereftalato de polietileno PET</t>
  </si>
  <si>
    <t>3633028</t>
  </si>
  <si>
    <t>Película de polipropileno metalizada</t>
  </si>
  <si>
    <t>3633029</t>
  </si>
  <si>
    <t>Papel celofán</t>
  </si>
  <si>
    <t>3633030</t>
  </si>
  <si>
    <t>Papel celofán impreso</t>
  </si>
  <si>
    <t>3639</t>
  </si>
  <si>
    <t>36390</t>
  </si>
  <si>
    <t>Otras planchas, láminas, películas, cintas y tiras de plástico</t>
  </si>
  <si>
    <t>3639001</t>
  </si>
  <si>
    <t>Plástico espumado rígido</t>
  </si>
  <si>
    <t>3639002</t>
  </si>
  <si>
    <t>Plástico espumado flexible</t>
  </si>
  <si>
    <t>3639003</t>
  </si>
  <si>
    <t>Película de polivinilo con material textil</t>
  </si>
  <si>
    <t>3921.90</t>
  </si>
  <si>
    <t>3639004</t>
  </si>
  <si>
    <t>Película plástica especial para blindaje de vidrio</t>
  </si>
  <si>
    <t>3639005</t>
  </si>
  <si>
    <t>Película plástica especial para productos de blindado</t>
  </si>
  <si>
    <t>364</t>
  </si>
  <si>
    <t>Productos de empaque y envasado, de plástico</t>
  </si>
  <si>
    <t>3641</t>
  </si>
  <si>
    <t>36410</t>
  </si>
  <si>
    <t>Sacos y bolsa de plástico</t>
  </si>
  <si>
    <t>3923.21, .29</t>
  </si>
  <si>
    <t>3641001</t>
  </si>
  <si>
    <t>Bolsas de material plástico sin impresión</t>
  </si>
  <si>
    <t>3641002</t>
  </si>
  <si>
    <t>Sacos - empaques de material sintético</t>
  </si>
  <si>
    <t>3923.21</t>
  </si>
  <si>
    <t>3641003</t>
  </si>
  <si>
    <t>Bolsas impresas de material plástico</t>
  </si>
  <si>
    <t>3641004</t>
  </si>
  <si>
    <t>Empaques de material plástico para equipo de venoclisis</t>
  </si>
  <si>
    <t>3641005</t>
  </si>
  <si>
    <t>Sobres y envolturas impresas de polietileno laminados con aluminio</t>
  </si>
  <si>
    <t>3641006</t>
  </si>
  <si>
    <t>Bolsas impresas de material plástico para empaque al vacío</t>
  </si>
  <si>
    <t>3641007</t>
  </si>
  <si>
    <t>Bolsas de celofán</t>
  </si>
  <si>
    <t>3923.29</t>
  </si>
  <si>
    <t>3641008</t>
  </si>
  <si>
    <t>3641009</t>
  </si>
  <si>
    <t>Bolsas impresas de papel celofán</t>
  </si>
  <si>
    <t>3649</t>
  </si>
  <si>
    <t>36490</t>
  </si>
  <si>
    <t>Otros artículos de plástico para el empaque y transporte de mercancías; tapones, tapas, cápsulas y otros dispositivos para cierre, de materiales plásticos</t>
  </si>
  <si>
    <t>3923.10, .30 -.90</t>
  </si>
  <si>
    <t>3649001</t>
  </si>
  <si>
    <t>Cajas de plástico espumado rígido para empaque</t>
  </si>
  <si>
    <t>3923.10</t>
  </si>
  <si>
    <t>3649002</t>
  </si>
  <si>
    <t>Envases de material plástico de menos de 1000 cm3</t>
  </si>
  <si>
    <t>3923.30</t>
  </si>
  <si>
    <t>3649003</t>
  </si>
  <si>
    <t>Envase de material plástico de 1000 cm3 y más</t>
  </si>
  <si>
    <t>3649004</t>
  </si>
  <si>
    <t>Frascos comprimibles de material plástico</t>
  </si>
  <si>
    <t>3649005</t>
  </si>
  <si>
    <t>Cajas de material plástico</t>
  </si>
  <si>
    <t>3649006</t>
  </si>
  <si>
    <t>Estuches y cajitas de material plástico</t>
  </si>
  <si>
    <t>3923.90</t>
  </si>
  <si>
    <t>3649007</t>
  </si>
  <si>
    <t>Tapas y tapones de material plástico</t>
  </si>
  <si>
    <t>3923.50</t>
  </si>
  <si>
    <t>3649008</t>
  </si>
  <si>
    <t>Envase de material plástico para drogas y cosméticos</t>
  </si>
  <si>
    <t>3649009</t>
  </si>
  <si>
    <t>Cajas plásticas para transporte de botellas</t>
  </si>
  <si>
    <t>3649010</t>
  </si>
  <si>
    <t>Cajas plásticas para el transporte y almacenamiento de productos alimenticios</t>
  </si>
  <si>
    <t>3649011</t>
  </si>
  <si>
    <t>Protectores (sujetadores) de plástico para envases</t>
  </si>
  <si>
    <t>3649012</t>
  </si>
  <si>
    <t>Empaques plásticos termoformados</t>
  </si>
  <si>
    <t>3649013</t>
  </si>
  <si>
    <t>Envases plásticos desechables para productos alimenticios y bebidas</t>
  </si>
  <si>
    <t>3649014</t>
  </si>
  <si>
    <t>Empaques termoformados para medicamentos</t>
  </si>
  <si>
    <t>3649015</t>
  </si>
  <si>
    <t>Tambores y canecas plásticas</t>
  </si>
  <si>
    <t>3649016</t>
  </si>
  <si>
    <t>Carretes de material plástico</t>
  </si>
  <si>
    <t>3923.40</t>
  </si>
  <si>
    <t>3649017</t>
  </si>
  <si>
    <t>Cintas plásticas de seguridad para envase</t>
  </si>
  <si>
    <t>3649018</t>
  </si>
  <si>
    <t>Zuncho plástico</t>
  </si>
  <si>
    <t>3649019</t>
  </si>
  <si>
    <t>Tapones dosificadores para envases de licores</t>
  </si>
  <si>
    <t>3649020</t>
  </si>
  <si>
    <t>Cinta para liner de tapas</t>
  </si>
  <si>
    <t>3649021</t>
  </si>
  <si>
    <t>Organizadores (torres) plásticos de casetes, CD y similares</t>
  </si>
  <si>
    <t>3649022</t>
  </si>
  <si>
    <t>Cajitas (estuches) de material plástico para casetes, CD y similares</t>
  </si>
  <si>
    <t>3649023</t>
  </si>
  <si>
    <t>Canastillas y similares de material plástico para empaque de botella</t>
  </si>
  <si>
    <t>3649024</t>
  </si>
  <si>
    <t>Rejillas de material plástico</t>
  </si>
  <si>
    <t>3649025</t>
  </si>
  <si>
    <t>Tapas en material plástico para contadores, registros y similares</t>
  </si>
  <si>
    <t>3649026</t>
  </si>
  <si>
    <t>Piezas, partes y componentes de plástico para estuches portacasetes</t>
  </si>
  <si>
    <t>3649027</t>
  </si>
  <si>
    <t>Bolsas (cojines) de material plástico con válvula dosificadora</t>
  </si>
  <si>
    <t>3649028</t>
  </si>
  <si>
    <t>Partes y piezas plásticas para cartuchos de impresoras de computador</t>
  </si>
  <si>
    <t>3649029</t>
  </si>
  <si>
    <t>Tapas y cápsulas de seguridad de material plástico para frascos y botellas</t>
  </si>
  <si>
    <t>3649030</t>
  </si>
  <si>
    <t>Forros (empaques) especiales de polivinilo</t>
  </si>
  <si>
    <t>3649031</t>
  </si>
  <si>
    <t>Preformas en material plástico para envases</t>
  </si>
  <si>
    <t>3649032</t>
  </si>
  <si>
    <t>Redes tubulares de polietileno</t>
  </si>
  <si>
    <t>3649033</t>
  </si>
  <si>
    <t>Envases tubulares flexibles para dentífricos, champús, cremas y productos similares</t>
  </si>
  <si>
    <t>3649034</t>
  </si>
  <si>
    <t>Arandelas y otros empaques de plástico</t>
  </si>
  <si>
    <t>3649035</t>
  </si>
  <si>
    <t>Estibas plásticas para transporte de mercancías</t>
  </si>
  <si>
    <t>3649098</t>
  </si>
  <si>
    <t>Envases n.c.p. de material plástico</t>
  </si>
  <si>
    <t>3649099</t>
  </si>
  <si>
    <t>Material de empaque n.c.p. de plástico espumado rígido</t>
  </si>
  <si>
    <t>369</t>
  </si>
  <si>
    <t>Otros productos plásticos</t>
  </si>
  <si>
    <t>3691</t>
  </si>
  <si>
    <t>36910</t>
  </si>
  <si>
    <t>Revestimientos de materiales plásticos para pisos, en rollos o en baldosas y revestimientos para paredes o cielos rasos</t>
  </si>
  <si>
    <t>3691001</t>
  </si>
  <si>
    <t>Revestimientos de material sintético</t>
  </si>
  <si>
    <t>3691002</t>
  </si>
  <si>
    <t>Recubrimientos de material plástico para pisos</t>
  </si>
  <si>
    <r>
      <rPr>
        <sz val="10"/>
        <color theme="1"/>
        <rFont val="Arial"/>
        <family val="2"/>
      </rPr>
      <t>m</t>
    </r>
    <r>
      <rPr>
        <vertAlign val="superscript"/>
        <sz val="10"/>
        <color theme="1"/>
        <rFont val="Arial"/>
        <family val="2"/>
      </rPr>
      <t>2</t>
    </r>
  </si>
  <si>
    <t>3691003</t>
  </si>
  <si>
    <t>Baldosas para pisos de asbesto vinilo</t>
  </si>
  <si>
    <r>
      <rPr>
        <sz val="10"/>
        <color theme="1"/>
        <rFont val="Arial"/>
        <family val="2"/>
      </rPr>
      <t>m</t>
    </r>
    <r>
      <rPr>
        <vertAlign val="superscript"/>
        <sz val="10"/>
        <color theme="1"/>
        <rFont val="Arial"/>
        <family val="2"/>
      </rPr>
      <t>2</t>
    </r>
  </si>
  <si>
    <t>3918.10</t>
  </si>
  <si>
    <t>3692</t>
  </si>
  <si>
    <t>36920</t>
  </si>
  <si>
    <t>Planchas, láminas, películas, cintas, tiras y otras formas planas adhesivas en materiales plásticos</t>
  </si>
  <si>
    <t>3692001</t>
  </si>
  <si>
    <t>Cintas aislantes</t>
  </si>
  <si>
    <t>3919.10</t>
  </si>
  <si>
    <t>3692002</t>
  </si>
  <si>
    <t>Cinta autoadhesiva</t>
  </si>
  <si>
    <t>3692003</t>
  </si>
  <si>
    <t>Hojas en acetato de letras transferibles</t>
  </si>
  <si>
    <t>3919.90</t>
  </si>
  <si>
    <t>3692004</t>
  </si>
  <si>
    <t>Cinta plástica reflectiva</t>
  </si>
  <si>
    <t>3692005</t>
  </si>
  <si>
    <t>Cierres autoadhesivos</t>
  </si>
  <si>
    <t>3692006</t>
  </si>
  <si>
    <t>Película plástica especial para recubrimiento de madera</t>
  </si>
  <si>
    <r>
      <rPr>
        <sz val="10"/>
        <color theme="1"/>
        <rFont val="Arial"/>
        <family val="2"/>
      </rPr>
      <t>m</t>
    </r>
    <r>
      <rPr>
        <vertAlign val="superscript"/>
        <sz val="10"/>
        <color theme="1"/>
        <rFont val="Arial"/>
        <family val="2"/>
      </rPr>
      <t>2</t>
    </r>
  </si>
  <si>
    <t>3692007</t>
  </si>
  <si>
    <t>Cintas pegantes (transparentes)</t>
  </si>
  <si>
    <t>3692008</t>
  </si>
  <si>
    <t>Películas plásticas especiales para toallas higiénicas, pañales y artículos similares</t>
  </si>
  <si>
    <t>3692009</t>
  </si>
  <si>
    <t>Películas plásticas autoadhesivas (papel contac)</t>
  </si>
  <si>
    <t>3692010</t>
  </si>
  <si>
    <t>Cintas pegantes (transparentes) impresas</t>
  </si>
  <si>
    <t>3693</t>
  </si>
  <si>
    <t>36930</t>
  </si>
  <si>
    <t>Bañeras, lavabos, inodoros y tapas de inodoro, cisternas y artefactos similares de materiales plásticos</t>
  </si>
  <si>
    <t>3693001</t>
  </si>
  <si>
    <t>Artículos de material plástico para servicios sanitarios</t>
  </si>
  <si>
    <t>3922.10</t>
  </si>
  <si>
    <t>3693002</t>
  </si>
  <si>
    <t>Asientos de material plástico para sanitarios</t>
  </si>
  <si>
    <t>3922.20</t>
  </si>
  <si>
    <t>3693003</t>
  </si>
  <si>
    <t>Sanitarios portátiles para camping</t>
  </si>
  <si>
    <t>3922.90</t>
  </si>
  <si>
    <t>3693004</t>
  </si>
  <si>
    <t>Sanitarios de material plástico para vehículos automotores</t>
  </si>
  <si>
    <t>3693005</t>
  </si>
  <si>
    <t>Duchas plásticas</t>
  </si>
  <si>
    <t>3693006</t>
  </si>
  <si>
    <t>Tinas y recipientes similares de material plástico</t>
  </si>
  <si>
    <t>3694</t>
  </si>
  <si>
    <t>36940</t>
  </si>
  <si>
    <t>Servicios de mesa, utensilios de cocina y otros artículos de uso doméstico y de tocador, de materiales plásticos</t>
  </si>
  <si>
    <t>3924</t>
  </si>
  <si>
    <t>3694001</t>
  </si>
  <si>
    <t>Vajillas de material plástico</t>
  </si>
  <si>
    <t>3924.10</t>
  </si>
  <si>
    <t>3694002</t>
  </si>
  <si>
    <t>Utensilios de material plástico para la mesa y cocina</t>
  </si>
  <si>
    <t>3694003</t>
  </si>
  <si>
    <t>Vasos y jarros de material plástico</t>
  </si>
  <si>
    <t>3694004</t>
  </si>
  <si>
    <t>Jarras y platones de material plástico</t>
  </si>
  <si>
    <t>3694005</t>
  </si>
  <si>
    <t>Regaderas y baldes de material plástico</t>
  </si>
  <si>
    <t>3924.90</t>
  </si>
  <si>
    <t>3694006</t>
  </si>
  <si>
    <t>Jaboneras, polveras y similares de material plástico</t>
  </si>
  <si>
    <t>3694007</t>
  </si>
  <si>
    <t>Cubiertos de material plástico</t>
  </si>
  <si>
    <t>3694008</t>
  </si>
  <si>
    <t>Piezas de material plástico para vajillas</t>
  </si>
  <si>
    <t>3694009</t>
  </si>
  <si>
    <t>Loncheras de material plástico</t>
  </si>
  <si>
    <t>3694010</t>
  </si>
  <si>
    <t>Platos plásticos desechables</t>
  </si>
  <si>
    <t>3694011</t>
  </si>
  <si>
    <t>Vasos, vasitos, copas y recipientes similares desechables de material plástico</t>
  </si>
  <si>
    <t>3694012</t>
  </si>
  <si>
    <t>Recipientes de material plástico-canecas para la basura</t>
  </si>
  <si>
    <t>3694013</t>
  </si>
  <si>
    <t>Teteros de material plástico</t>
  </si>
  <si>
    <t>3694014</t>
  </si>
  <si>
    <t>Cortinas plásticas</t>
  </si>
  <si>
    <r>
      <rPr>
        <sz val="10"/>
        <color theme="1"/>
        <rFont val="Arial"/>
        <family val="2"/>
      </rPr>
      <t>m</t>
    </r>
    <r>
      <rPr>
        <vertAlign val="superscript"/>
        <sz val="10"/>
        <color theme="1"/>
        <rFont val="Arial"/>
        <family val="2"/>
      </rPr>
      <t>2</t>
    </r>
  </si>
  <si>
    <t>3694015</t>
  </si>
  <si>
    <t>Esponjas y similares de plástico espumado flexible</t>
  </si>
  <si>
    <t>3694016</t>
  </si>
  <si>
    <t>Recogedores plásticos de basura</t>
  </si>
  <si>
    <t>3694017</t>
  </si>
  <si>
    <t>Partes plásticas para máquinas de afeitar</t>
  </si>
  <si>
    <t>3694099</t>
  </si>
  <si>
    <t>Artículos n.c.p. de material plástico para el hogar</t>
  </si>
  <si>
    <t>3695</t>
  </si>
  <si>
    <t>36950</t>
  </si>
  <si>
    <t>Artículos para construcción de materiales plásticos n.c.p., incluso reforzados con fibra de vidrio</t>
  </si>
  <si>
    <t>3925</t>
  </si>
  <si>
    <t>3695001</t>
  </si>
  <si>
    <t>Tanques de material plástico</t>
  </si>
  <si>
    <t>3925.10</t>
  </si>
  <si>
    <t>3695002</t>
  </si>
  <si>
    <t>Marcos de material plástico para cuadros y espejos</t>
  </si>
  <si>
    <t>3925.90</t>
  </si>
  <si>
    <t>3695003</t>
  </si>
  <si>
    <t>Artefactos y partes de material plástico para construcción</t>
  </si>
  <si>
    <t>3695004</t>
  </si>
  <si>
    <t>Teja plástica</t>
  </si>
  <si>
    <t>3695005</t>
  </si>
  <si>
    <t>Divisiones de material plástico</t>
  </si>
  <si>
    <r>
      <rPr>
        <sz val="10"/>
        <color theme="1"/>
        <rFont val="Arial"/>
        <family val="2"/>
      </rPr>
      <t>m</t>
    </r>
    <r>
      <rPr>
        <vertAlign val="superscript"/>
        <sz val="10"/>
        <color theme="1"/>
        <rFont val="Arial"/>
        <family val="2"/>
      </rPr>
      <t>2</t>
    </r>
  </si>
  <si>
    <t>3695006</t>
  </si>
  <si>
    <t>Cielos rasos en lámina acrílica o plástica</t>
  </si>
  <si>
    <r>
      <rPr>
        <sz val="10"/>
        <color theme="1"/>
        <rFont val="Arial"/>
        <family val="2"/>
      </rPr>
      <t>m</t>
    </r>
    <r>
      <rPr>
        <vertAlign val="superscript"/>
        <sz val="10"/>
        <color theme="1"/>
        <rFont val="Arial"/>
        <family val="2"/>
      </rPr>
      <t>2</t>
    </r>
  </si>
  <si>
    <t>3695007</t>
  </si>
  <si>
    <t>Productos acrílicos termoformados especiales para construcción</t>
  </si>
  <si>
    <t>3695008</t>
  </si>
  <si>
    <t>Ventanas en P.V.C</t>
  </si>
  <si>
    <t>3925.20</t>
  </si>
  <si>
    <t>3695009</t>
  </si>
  <si>
    <t>Puertas en P.V.C</t>
  </si>
  <si>
    <t>3695010</t>
  </si>
  <si>
    <t>Tejas acrílicas</t>
  </si>
  <si>
    <t>3695011</t>
  </si>
  <si>
    <t>Tejas termoacústicas</t>
  </si>
  <si>
    <t>3696</t>
  </si>
  <si>
    <t>36960</t>
  </si>
  <si>
    <t>Partes n.c.p. de lámparas, accesorios para alumbrado, señales iluminadas, rótulos iluminados, etc., de materiales plásticos (sin dispositivos electrónicos)</t>
  </si>
  <si>
    <t>9405.92</t>
  </si>
  <si>
    <t>3696001</t>
  </si>
  <si>
    <t>Portalámparas y análogos de material plástico</t>
  </si>
  <si>
    <t>3696002</t>
  </si>
  <si>
    <t>Caperuzas para lámparas</t>
  </si>
  <si>
    <t>3697</t>
  </si>
  <si>
    <t>Cascos de seguridad; otros artículos de tocado de caucho o de material plástico</t>
  </si>
  <si>
    <t>36971</t>
  </si>
  <si>
    <t>Cascos de seguridad</t>
  </si>
  <si>
    <t>6506.10</t>
  </si>
  <si>
    <t>3697101</t>
  </si>
  <si>
    <t>Cascos para obreros</t>
  </si>
  <si>
    <t>3697102</t>
  </si>
  <si>
    <t>Cascos de protección reforzados con fibra de vidrio</t>
  </si>
  <si>
    <t>36972</t>
  </si>
  <si>
    <t>Otros artículos de tocado de caucho o material plástico</t>
  </si>
  <si>
    <t>6506.91</t>
  </si>
  <si>
    <t>3697201</t>
  </si>
  <si>
    <t>Sombreros de material plástico</t>
  </si>
  <si>
    <t>3697202</t>
  </si>
  <si>
    <t>Gorros de baño</t>
  </si>
  <si>
    <t>3698</t>
  </si>
  <si>
    <t>36980</t>
  </si>
  <si>
    <t>Piezas aislantes de materiales plásticos para máquinas o aparatos eléctricos</t>
  </si>
  <si>
    <t>8547.20</t>
  </si>
  <si>
    <t>3698001</t>
  </si>
  <si>
    <t>Canaletas plasticas para lineas de conducción eléctrica</t>
  </si>
  <si>
    <t>3699</t>
  </si>
  <si>
    <t>36990</t>
  </si>
  <si>
    <t>Artículos de materiales plásticos n.c.p.</t>
  </si>
  <si>
    <t>3006.91, 3926.10, .30 - .90</t>
  </si>
  <si>
    <t>3699001</t>
  </si>
  <si>
    <t>Letras, números y signos de material plástico</t>
  </si>
  <si>
    <t>3926.90</t>
  </si>
  <si>
    <t>3699002</t>
  </si>
  <si>
    <t>Artículos de material plástico para escritorio y dibujo</t>
  </si>
  <si>
    <t>3926.10</t>
  </si>
  <si>
    <t>3699003</t>
  </si>
  <si>
    <t>Forros plásticos para cuadernos</t>
  </si>
  <si>
    <t>3699004</t>
  </si>
  <si>
    <t>Formas didácticas de material plástico</t>
  </si>
  <si>
    <t>3699005</t>
  </si>
  <si>
    <t>Fólderes de material plástico</t>
  </si>
  <si>
    <t>3699006</t>
  </si>
  <si>
    <t>Ganchos legajadores plásticos</t>
  </si>
  <si>
    <t>3699007</t>
  </si>
  <si>
    <t>Espiral de plástico para cuadernos y usos análogos</t>
  </si>
  <si>
    <t>3699008</t>
  </si>
  <si>
    <t>Anillos plásticos para pastas de argolla, legajadores y similares</t>
  </si>
  <si>
    <t>3699009</t>
  </si>
  <si>
    <t>Artículos de material plástico para diapositivas y transparencias</t>
  </si>
  <si>
    <t>3699010</t>
  </si>
  <si>
    <t>Tapas para agendas, carpetas o similares en vinilo</t>
  </si>
  <si>
    <t>3699011</t>
  </si>
  <si>
    <t>Bandas plásticas de transmisión</t>
  </si>
  <si>
    <t>3699012</t>
  </si>
  <si>
    <t>Mangos de material plástico</t>
  </si>
  <si>
    <t>3699013</t>
  </si>
  <si>
    <t>Agarraderas y botones de material plástico para muebles y similares</t>
  </si>
  <si>
    <t>3926.30</t>
  </si>
  <si>
    <t>3699014</t>
  </si>
  <si>
    <t>Herrajes de material plástico</t>
  </si>
  <si>
    <t>3699015</t>
  </si>
  <si>
    <t>Ganchos de material plástico para ropa</t>
  </si>
  <si>
    <t>3699016</t>
  </si>
  <si>
    <t>Artículos decorativos y de adorno elaborados con material plástico</t>
  </si>
  <si>
    <t>3926.40</t>
  </si>
  <si>
    <t>3699017</t>
  </si>
  <si>
    <t>Protectores de material plástico para alfombras y tapetes</t>
  </si>
  <si>
    <r>
      <rPr>
        <sz val="10"/>
        <color theme="1"/>
        <rFont val="Arial"/>
        <family val="2"/>
      </rPr>
      <t>m</t>
    </r>
    <r>
      <rPr>
        <vertAlign val="superscript"/>
        <sz val="10"/>
        <color theme="1"/>
        <rFont val="Arial"/>
        <family val="2"/>
      </rPr>
      <t>2</t>
    </r>
  </si>
  <si>
    <t>3699018</t>
  </si>
  <si>
    <t>Forros de material plástico para electrodomésticos</t>
  </si>
  <si>
    <t>3699019</t>
  </si>
  <si>
    <t>Manijas de material plástico</t>
  </si>
  <si>
    <t>3699020</t>
  </si>
  <si>
    <t>Alcancías de material plástico</t>
  </si>
  <si>
    <t>3699021</t>
  </si>
  <si>
    <t>Forros protectores plásticos para colchones</t>
  </si>
  <si>
    <t>3699022</t>
  </si>
  <si>
    <t>Caretas de material plástico para protección</t>
  </si>
  <si>
    <t>3699023</t>
  </si>
  <si>
    <t>Respiradores plásticos para protección</t>
  </si>
  <si>
    <t>3699024</t>
  </si>
  <si>
    <t>Cojinería de plástico espumado flexible</t>
  </si>
  <si>
    <t>3699025</t>
  </si>
  <si>
    <t>Partes y accesorios de material plástico para maquinaria</t>
  </si>
  <si>
    <t>3699026</t>
  </si>
  <si>
    <t>Partes y accesorios de material plástico para aparatos frigoríficos</t>
  </si>
  <si>
    <t>3699027</t>
  </si>
  <si>
    <t>Palitos y palitas de material plástico para confites y helados</t>
  </si>
  <si>
    <t>3699028</t>
  </si>
  <si>
    <t>Partes y accesorios de material plástico para aparatos electrodomésticos</t>
  </si>
  <si>
    <t>3699029</t>
  </si>
  <si>
    <t>Partes y accesorios de material plástico para casetes</t>
  </si>
  <si>
    <t>3699030</t>
  </si>
  <si>
    <t>Ruedas de material plástico</t>
  </si>
  <si>
    <t>3699031</t>
  </si>
  <si>
    <t>Tacos plásticos</t>
  </si>
  <si>
    <t>3699032</t>
  </si>
  <si>
    <t>Cojinetes-rodachines de material plástico</t>
  </si>
  <si>
    <t>3699033</t>
  </si>
  <si>
    <t>Adornos (apliques) en material plástico para calzado</t>
  </si>
  <si>
    <t>3699034</t>
  </si>
  <si>
    <t>Aplicadores y similares de material plástico para usos higiénicos</t>
  </si>
  <si>
    <t>3699035</t>
  </si>
  <si>
    <t>Cucharitas dosificadoras de material plástico para medicamentos y usos análogos</t>
  </si>
  <si>
    <t>3699036</t>
  </si>
  <si>
    <t>Formas de plástico para sillas</t>
  </si>
  <si>
    <t>3699037</t>
  </si>
  <si>
    <t>Artículos de material plástico para la avicultura</t>
  </si>
  <si>
    <t>3699038</t>
  </si>
  <si>
    <t>Grapas plásticas</t>
  </si>
  <si>
    <t>3699039</t>
  </si>
  <si>
    <t>Angeo y productos similares de material plástico</t>
  </si>
  <si>
    <t>3699040</t>
  </si>
  <si>
    <t>Máscaras de material plástico</t>
  </si>
  <si>
    <t>3699041</t>
  </si>
  <si>
    <t>Fumigadoras y análogos de material plástico para uso doméstico</t>
  </si>
  <si>
    <t>3699042</t>
  </si>
  <si>
    <t>Moldes en plástico para usos industriales</t>
  </si>
  <si>
    <t>3699043</t>
  </si>
  <si>
    <t>Sábanas (colchonetas) en material plástico</t>
  </si>
  <si>
    <t>3699044</t>
  </si>
  <si>
    <t>Bases en filamentos de plástico para instalación de alfombras</t>
  </si>
  <si>
    <t>3699045</t>
  </si>
  <si>
    <t>Conos plásticos</t>
  </si>
  <si>
    <t>3699046</t>
  </si>
  <si>
    <t>Señales viales en material plástico</t>
  </si>
  <si>
    <t>3699047</t>
  </si>
  <si>
    <t>Ojetes plásticos</t>
  </si>
  <si>
    <t>3699048</t>
  </si>
  <si>
    <t>Cajas de material plástico para teléfonos</t>
  </si>
  <si>
    <t>3699049</t>
  </si>
  <si>
    <t>Soportes de plástico para fumigadoras y extintores portátiles</t>
  </si>
  <si>
    <t>3699050</t>
  </si>
  <si>
    <t>Artículos publicitarios de material plástico</t>
  </si>
  <si>
    <t>3699051</t>
  </si>
  <si>
    <t>Partes y accesorios de material plástico para elementos de protección</t>
  </si>
  <si>
    <t>3699052</t>
  </si>
  <si>
    <t>Soportes, sujetadores plásticos para CD</t>
  </si>
  <si>
    <t>3699053</t>
  </si>
  <si>
    <t>Partes plásticas para elaborar escobas, traperos y similares</t>
  </si>
  <si>
    <t>3699054</t>
  </si>
  <si>
    <t>Distintivos para identificación personal</t>
  </si>
  <si>
    <t>3699055</t>
  </si>
  <si>
    <t>Protectores auditivos (tapones) de material plástico</t>
  </si>
  <si>
    <t>3699056</t>
  </si>
  <si>
    <t>Chupos de material plástico</t>
  </si>
  <si>
    <t>3699057</t>
  </si>
  <si>
    <t>Válvulas desgasificadoras de material plástico</t>
  </si>
  <si>
    <t>3699058</t>
  </si>
  <si>
    <t>Artículos y accesorios de material plástico para agricultura</t>
  </si>
  <si>
    <t>3699059</t>
  </si>
  <si>
    <t>Bridas, abrazaderas y similares de material plástico</t>
  </si>
  <si>
    <t>3699060</t>
  </si>
  <si>
    <t>Cartuchos plásticos para impresora de computador</t>
  </si>
  <si>
    <t>3699061</t>
  </si>
  <si>
    <t>Figuras decorativas y artísticas de material plástico</t>
  </si>
  <si>
    <t>3699062</t>
  </si>
  <si>
    <t>Llaveros de material plástico</t>
  </si>
  <si>
    <t>3699063</t>
  </si>
  <si>
    <t>Hormas de material plástico para calzado</t>
  </si>
  <si>
    <t>3699064</t>
  </si>
  <si>
    <t>Álbumes, portarretratos y similares de material plástico</t>
  </si>
  <si>
    <t>3699065</t>
  </si>
  <si>
    <t>Artículos moldeados de polivinilo</t>
  </si>
  <si>
    <t>3699066</t>
  </si>
  <si>
    <t>Tapas posformadas-cubiertas para cocinas integrales</t>
  </si>
  <si>
    <r>
      <rPr>
        <sz val="10"/>
        <color theme="1"/>
        <rFont val="Arial"/>
        <family val="2"/>
      </rPr>
      <t>m</t>
    </r>
    <r>
      <rPr>
        <vertAlign val="superscript"/>
        <sz val="10"/>
        <color theme="1"/>
        <rFont val="Arial"/>
        <family val="2"/>
      </rPr>
      <t>2</t>
    </r>
  </si>
  <si>
    <t>3699067</t>
  </si>
  <si>
    <t>Sellos plásticos, para mecanismos de seguridad</t>
  </si>
  <si>
    <t>3699068</t>
  </si>
  <si>
    <t>Bases plásticas con rodachines</t>
  </si>
  <si>
    <t>3699069</t>
  </si>
  <si>
    <t>Partes y accesorios para tapas y tapones plásticos</t>
  </si>
  <si>
    <t>3699070</t>
  </si>
  <si>
    <t>Artículos plásticos para ganadería (aretes, destetadores y otros)</t>
  </si>
  <si>
    <t>3699071</t>
  </si>
  <si>
    <t>Pitillos de material plástico</t>
  </si>
  <si>
    <t>3699072</t>
  </si>
  <si>
    <t>3699073</t>
  </si>
  <si>
    <t>Recolector de cortopunzantes de material plástico</t>
  </si>
  <si>
    <t>3699074</t>
  </si>
  <si>
    <t>3699095</t>
  </si>
  <si>
    <t>Artículos n.c.p. de plástico espumado rígido</t>
  </si>
  <si>
    <t>3699096</t>
  </si>
  <si>
    <t>Artículos n.c.p. de plástico espumado flexible</t>
  </si>
  <si>
    <t>3699097</t>
  </si>
  <si>
    <t>Artículos n.c.p. de material plástico para uso industrial</t>
  </si>
  <si>
    <t>3699098</t>
  </si>
  <si>
    <t>Artículos n.c.p. de material plástico para uso eléctrico</t>
  </si>
  <si>
    <t>3699099</t>
  </si>
  <si>
    <t>Artículos n.c.p. de material plástico para farmacia y laboratorio</t>
  </si>
  <si>
    <t>DIVISIÓN 37</t>
  </si>
  <si>
    <t>VIDRIO Y PRODUCTOS DE VIDRIO Y OTROS PRODUCTOS NO METÁLICOS N.C.P.</t>
  </si>
  <si>
    <t>371</t>
  </si>
  <si>
    <t>Vidrio y productos de vidrio</t>
  </si>
  <si>
    <t>3711</t>
  </si>
  <si>
    <t>Vidrio no trabajado, vidrio plano y vidrio prensado o moldeado para construcción; espejos de vidrio</t>
  </si>
  <si>
    <t>37111</t>
  </si>
  <si>
    <t>Vidrio en masa, en esferas (excepto microesferas), barrillas o tubos, no trabajados; desperdicios y desechos de vidrio</t>
  </si>
  <si>
    <t>2310</t>
  </si>
  <si>
    <t>7001, 7002</t>
  </si>
  <si>
    <t>3711101</t>
  </si>
  <si>
    <t>Vidrio en tubos</t>
  </si>
  <si>
    <t>7002.20</t>
  </si>
  <si>
    <t>3711102</t>
  </si>
  <si>
    <t>Vidrio en varillas</t>
  </si>
  <si>
    <t>3711103</t>
  </si>
  <si>
    <t>Desechos de vidrio</t>
  </si>
  <si>
    <t>7001</t>
  </si>
  <si>
    <t>3711104</t>
  </si>
  <si>
    <t>Vidrio triturado o molido</t>
  </si>
  <si>
    <t>37112</t>
  </si>
  <si>
    <t>Vidrio en bruto, laminado, estirado o soplado sin labrar, en planchas</t>
  </si>
  <si>
    <t>7003, 7004</t>
  </si>
  <si>
    <t>3711201</t>
  </si>
  <si>
    <t>Vidrio plano sin biselar ni azogar</t>
  </si>
  <si>
    <r>
      <rPr>
        <sz val="10"/>
        <color theme="1"/>
        <rFont val="Arial"/>
        <family val="2"/>
      </rPr>
      <t>m</t>
    </r>
    <r>
      <rPr>
        <vertAlign val="superscript"/>
        <sz val="10"/>
        <color theme="1"/>
        <rFont val="Arial"/>
        <family val="2"/>
      </rPr>
      <t>2</t>
    </r>
  </si>
  <si>
    <t>7003</t>
  </si>
  <si>
    <t>37113</t>
  </si>
  <si>
    <t>Vidrio templado, vidrio pulido o pulimentado, en planchas</t>
  </si>
  <si>
    <t>3711301</t>
  </si>
  <si>
    <t>Vidrio templado (flotado), incluso armado con capa absorbente, reflectante o antirreflectante</t>
  </si>
  <si>
    <r>
      <rPr>
        <sz val="10"/>
        <color theme="1"/>
        <rFont val="Arial"/>
        <family val="2"/>
      </rPr>
      <t>m</t>
    </r>
    <r>
      <rPr>
        <vertAlign val="superscript"/>
        <sz val="10"/>
        <color theme="1"/>
        <rFont val="Arial"/>
        <family val="2"/>
      </rPr>
      <t>2</t>
    </r>
  </si>
  <si>
    <t>7005.10</t>
  </si>
  <si>
    <t>37114</t>
  </si>
  <si>
    <t>Vidrio en planchas, curvado, labrado en los bordes (biselado), grabado, martillado, esmaltado o trabajado de otra forma, pero sin enmarcar, etc.</t>
  </si>
  <si>
    <t>3711401</t>
  </si>
  <si>
    <t>Vidrio plano biselado</t>
  </si>
  <si>
    <r>
      <rPr>
        <sz val="10"/>
        <color theme="1"/>
        <rFont val="Arial"/>
        <family val="2"/>
      </rPr>
      <t>m</t>
    </r>
    <r>
      <rPr>
        <vertAlign val="superscript"/>
        <sz val="10"/>
        <color theme="1"/>
        <rFont val="Arial"/>
        <family val="2"/>
      </rPr>
      <t>2</t>
    </r>
  </si>
  <si>
    <t>7006</t>
  </si>
  <si>
    <t>3711402</t>
  </si>
  <si>
    <t>Vidrio martillado-ornamental</t>
  </si>
  <si>
    <r>
      <rPr>
        <sz val="10"/>
        <color theme="1"/>
        <rFont val="Arial"/>
        <family val="2"/>
      </rPr>
      <t>m</t>
    </r>
    <r>
      <rPr>
        <vertAlign val="superscript"/>
        <sz val="10"/>
        <color theme="1"/>
        <rFont val="Arial"/>
        <family val="2"/>
      </rPr>
      <t>2</t>
    </r>
  </si>
  <si>
    <t>37115</t>
  </si>
  <si>
    <t>Vidrio de seguridad</t>
  </si>
  <si>
    <t>3711501</t>
  </si>
  <si>
    <t>Vidrio templado</t>
  </si>
  <si>
    <r>
      <rPr>
        <sz val="10"/>
        <color theme="1"/>
        <rFont val="Arial"/>
        <family val="2"/>
      </rPr>
      <t>m</t>
    </r>
    <r>
      <rPr>
        <vertAlign val="superscript"/>
        <sz val="10"/>
        <color theme="1"/>
        <rFont val="Arial"/>
        <family val="2"/>
      </rPr>
      <t>2</t>
    </r>
  </si>
  <si>
    <t>7007</t>
  </si>
  <si>
    <t>3711502</t>
  </si>
  <si>
    <r>
      <rPr>
        <sz val="10"/>
        <color theme="1"/>
        <rFont val="Arial"/>
        <family val="2"/>
      </rPr>
      <t>m</t>
    </r>
    <r>
      <rPr>
        <vertAlign val="superscript"/>
        <sz val="10"/>
        <color theme="1"/>
        <rFont val="Arial"/>
        <family val="2"/>
      </rPr>
      <t>2</t>
    </r>
  </si>
  <si>
    <t>3711503</t>
  </si>
  <si>
    <t>Vidrio de seguridad para automotores, parabrisas y similares</t>
  </si>
  <si>
    <t>7007.11</t>
  </si>
  <si>
    <t>3711504</t>
  </si>
  <si>
    <t>Vidrio blindado para automotores</t>
  </si>
  <si>
    <t>7007.21</t>
  </si>
  <si>
    <t>37116</t>
  </si>
  <si>
    <t>Espejos de vidrio; unidades aislantes para paredes, constituidas por múltiples vidrios, incluso retrovisores para vehículos</t>
  </si>
  <si>
    <t>7008, 7009</t>
  </si>
  <si>
    <t>3711601</t>
  </si>
  <si>
    <t>Espejos sin marco</t>
  </si>
  <si>
    <r>
      <rPr>
        <sz val="10"/>
        <color theme="1"/>
        <rFont val="Arial"/>
        <family val="2"/>
      </rPr>
      <t>m</t>
    </r>
    <r>
      <rPr>
        <vertAlign val="superscript"/>
        <sz val="10"/>
        <color theme="1"/>
        <rFont val="Arial"/>
        <family val="2"/>
      </rPr>
      <t>2</t>
    </r>
  </si>
  <si>
    <t>7009.91</t>
  </si>
  <si>
    <t>3711602</t>
  </si>
  <si>
    <t>Espejos enmarcados</t>
  </si>
  <si>
    <t>7009.92</t>
  </si>
  <si>
    <t>3711603</t>
  </si>
  <si>
    <t>Espejos para automotores</t>
  </si>
  <si>
    <t>7009.10</t>
  </si>
  <si>
    <t>3711604</t>
  </si>
  <si>
    <t>37117</t>
  </si>
  <si>
    <t>Adoquines, ladrillos, baldosas y otros artículos de vidrio prensado o moldeado del tipo utilizado en construcciones; vidrio óptico y similares; vidrio espumado o multicelular en bloques, planchas o formas similares</t>
  </si>
  <si>
    <t>7016.90</t>
  </si>
  <si>
    <t>3711701</t>
  </si>
  <si>
    <t>Baldosas de vidrio</t>
  </si>
  <si>
    <r>
      <rPr>
        <sz val="10"/>
        <color theme="1"/>
        <rFont val="Arial"/>
        <family val="2"/>
      </rPr>
      <t>m</t>
    </r>
    <r>
      <rPr>
        <vertAlign val="superscript"/>
        <sz val="10"/>
        <color theme="1"/>
        <rFont val="Arial"/>
        <family val="2"/>
      </rPr>
      <t>2</t>
    </r>
  </si>
  <si>
    <t>3712</t>
  </si>
  <si>
    <t>Fibras de vidrio y sus manufacturas (excepto tejidos que se clasifican en la clase 2689)</t>
  </si>
  <si>
    <t>37121</t>
  </si>
  <si>
    <t>Torzales, mechas, hilados y hebras troceadas de fibra de vidrio</t>
  </si>
  <si>
    <t>7019.11 -.19</t>
  </si>
  <si>
    <t>3712101</t>
  </si>
  <si>
    <t>Fibra de vidrio</t>
  </si>
  <si>
    <t>7019</t>
  </si>
  <si>
    <t>3712102</t>
  </si>
  <si>
    <t>Lana de vidrio</t>
  </si>
  <si>
    <t>3712103</t>
  </si>
  <si>
    <t>Hilados de fibra de vidrio</t>
  </si>
  <si>
    <t>7019.11</t>
  </si>
  <si>
    <t>37128</t>
  </si>
  <si>
    <t>Gasas, mallas, felpas, colchones, planchas y otros artículos en fibra de vidrio (excepto tejidos)</t>
  </si>
  <si>
    <t>7019.31 -.39</t>
  </si>
  <si>
    <t>3712801</t>
  </si>
  <si>
    <t>Fieltro de lana de vidrio</t>
  </si>
  <si>
    <r>
      <rPr>
        <sz val="10"/>
        <color theme="1"/>
        <rFont val="Arial"/>
        <family val="2"/>
      </rPr>
      <t>m</t>
    </r>
    <r>
      <rPr>
        <vertAlign val="superscript"/>
        <sz val="10"/>
        <color theme="1"/>
        <rFont val="Arial"/>
        <family val="2"/>
      </rPr>
      <t>2</t>
    </r>
  </si>
  <si>
    <t>7019.31</t>
  </si>
  <si>
    <t>3712802</t>
  </si>
  <si>
    <t>Fieltro de lana de vidrio impregnado con tela asfáltica</t>
  </si>
  <si>
    <r>
      <rPr>
        <sz val="10"/>
        <color theme="1"/>
        <rFont val="Arial"/>
        <family val="2"/>
      </rPr>
      <t>m</t>
    </r>
    <r>
      <rPr>
        <vertAlign val="superscript"/>
        <sz val="10"/>
        <color theme="1"/>
        <rFont val="Arial"/>
        <family val="2"/>
      </rPr>
      <t>2</t>
    </r>
  </si>
  <si>
    <t>7019.39</t>
  </si>
  <si>
    <t>3712803</t>
  </si>
  <si>
    <t>Conductos de fibra de vidrio</t>
  </si>
  <si>
    <t>3712804</t>
  </si>
  <si>
    <t>Lámina de lana de vidrio</t>
  </si>
  <si>
    <r>
      <rPr>
        <sz val="10"/>
        <color theme="1"/>
        <rFont val="Arial"/>
        <family val="2"/>
      </rPr>
      <t>m</t>
    </r>
    <r>
      <rPr>
        <vertAlign val="superscript"/>
        <sz val="10"/>
        <color theme="1"/>
        <rFont val="Arial"/>
        <family val="2"/>
      </rPr>
      <t>2</t>
    </r>
  </si>
  <si>
    <t>7019.32, .39</t>
  </si>
  <si>
    <t>3712805</t>
  </si>
  <si>
    <t>Lámina armada de lana de vidrio</t>
  </si>
  <si>
    <r>
      <rPr>
        <sz val="10"/>
        <color theme="1"/>
        <rFont val="Arial"/>
        <family val="2"/>
      </rPr>
      <t>m</t>
    </r>
    <r>
      <rPr>
        <vertAlign val="superscript"/>
        <sz val="10"/>
        <color theme="1"/>
        <rFont val="Arial"/>
        <family val="2"/>
      </rPr>
      <t>2</t>
    </r>
  </si>
  <si>
    <t>3712806</t>
  </si>
  <si>
    <t>Lámina en fibra de vidrio para recubrimiento de tubería</t>
  </si>
  <si>
    <t>3712807</t>
  </si>
  <si>
    <t>Láminas en fibra de vidrio</t>
  </si>
  <si>
    <t>7019.32,.39</t>
  </si>
  <si>
    <t>37129</t>
  </si>
  <si>
    <t>Las demás manufacturas de fibra de vidrio (excepto tejidos)</t>
  </si>
  <si>
    <t>7019.90</t>
  </si>
  <si>
    <t>36930, 36950, 37129</t>
  </si>
  <si>
    <t>3712901</t>
  </si>
  <si>
    <t>Tejas y/o cielos rasos en fibra de vidrio</t>
  </si>
  <si>
    <r>
      <rPr>
        <sz val="10"/>
        <color theme="1"/>
        <rFont val="Arial"/>
        <family val="2"/>
      </rPr>
      <t>m</t>
    </r>
    <r>
      <rPr>
        <vertAlign val="superscript"/>
        <sz val="10"/>
        <color theme="1"/>
        <rFont val="Arial"/>
        <family val="2"/>
      </rPr>
      <t>2</t>
    </r>
  </si>
  <si>
    <t>3712902</t>
  </si>
  <si>
    <t>Lavaderos en fibra de vidrio</t>
  </si>
  <si>
    <t>3712903</t>
  </si>
  <si>
    <t>Lavamanos en fibra de vidrio</t>
  </si>
  <si>
    <t>3712904</t>
  </si>
  <si>
    <t>Lavaplatos en fibra de vidrio</t>
  </si>
  <si>
    <t>3712905</t>
  </si>
  <si>
    <t>Artículos decorativos en fibra de vidrio</t>
  </si>
  <si>
    <t>3712906</t>
  </si>
  <si>
    <t>Bases y/o tapas en fibra de vidrio para mesas</t>
  </si>
  <si>
    <t>3712907</t>
  </si>
  <si>
    <t>Accesorios en fibra de vidrio para piscinas</t>
  </si>
  <si>
    <t>3712908</t>
  </si>
  <si>
    <t>Divisiones en fibra de vidrio</t>
  </si>
  <si>
    <r>
      <rPr>
        <sz val="10"/>
        <color theme="1"/>
        <rFont val="Arial"/>
        <family val="2"/>
      </rPr>
      <t>m</t>
    </r>
    <r>
      <rPr>
        <vertAlign val="superscript"/>
        <sz val="10"/>
        <color theme="1"/>
        <rFont val="Arial"/>
        <family val="2"/>
      </rPr>
      <t>2</t>
    </r>
  </si>
  <si>
    <t>3712909</t>
  </si>
  <si>
    <t>Cabinas telefónicas en fibra de vidrio</t>
  </si>
  <si>
    <t>3712910</t>
  </si>
  <si>
    <t>Torres de enfriamiento en fibra de vidrio</t>
  </si>
  <si>
    <t>3712911</t>
  </si>
  <si>
    <t>Formas didácticas en fibra de vidrio</t>
  </si>
  <si>
    <t>3712912</t>
  </si>
  <si>
    <t>Quioscos y casetas en fibra de vidrio</t>
  </si>
  <si>
    <t>3712913</t>
  </si>
  <si>
    <t>Postes para alumbrado en fibra de vidrio</t>
  </si>
  <si>
    <t>3712914</t>
  </si>
  <si>
    <t>Pilas en fibra de vidrio</t>
  </si>
  <si>
    <t>3712915</t>
  </si>
  <si>
    <t>Baldosas de lana de vidrio</t>
  </si>
  <si>
    <r>
      <rPr>
        <sz val="10"/>
        <color theme="1"/>
        <rFont val="Arial"/>
        <family val="2"/>
      </rPr>
      <t>m</t>
    </r>
    <r>
      <rPr>
        <vertAlign val="superscript"/>
        <sz val="10"/>
        <color theme="1"/>
        <rFont val="Arial"/>
        <family val="2"/>
      </rPr>
      <t>2</t>
    </r>
  </si>
  <si>
    <t>3712916</t>
  </si>
  <si>
    <t>Tina o bañeras en fibra de vidrio</t>
  </si>
  <si>
    <t>3693007</t>
  </si>
  <si>
    <t>3712917</t>
  </si>
  <si>
    <t>Sanitarios en fibra de vidrio</t>
  </si>
  <si>
    <t>3693008</t>
  </si>
  <si>
    <t>3712918</t>
  </si>
  <si>
    <t>Persianas reforzadas con fibra de vidrio</t>
  </si>
  <si>
    <r>
      <rPr>
        <sz val="10"/>
        <color theme="1"/>
        <rFont val="Arial"/>
        <family val="2"/>
      </rPr>
      <t>m</t>
    </r>
    <r>
      <rPr>
        <vertAlign val="superscript"/>
        <sz val="10"/>
        <color theme="1"/>
        <rFont val="Arial"/>
        <family val="2"/>
      </rPr>
      <t>2</t>
    </r>
  </si>
  <si>
    <t>3695012</t>
  </si>
  <si>
    <t>3712919</t>
  </si>
  <si>
    <t>Puertas reforzadas con fibra de vidrio</t>
  </si>
  <si>
    <r>
      <rPr>
        <sz val="10"/>
        <color theme="1"/>
        <rFont val="Arial"/>
        <family val="2"/>
      </rPr>
      <t>m</t>
    </r>
    <r>
      <rPr>
        <vertAlign val="superscript"/>
        <sz val="10"/>
        <color theme="1"/>
        <rFont val="Arial"/>
        <family val="2"/>
      </rPr>
      <t>2</t>
    </r>
  </si>
  <si>
    <t>3695013</t>
  </si>
  <si>
    <t>3712920</t>
  </si>
  <si>
    <t>Ventanas reforzadas con fibra de vidrio</t>
  </si>
  <si>
    <r>
      <rPr>
        <sz val="10"/>
        <color theme="1"/>
        <rFont val="Arial"/>
        <family val="2"/>
      </rPr>
      <t>m</t>
    </r>
    <r>
      <rPr>
        <vertAlign val="superscript"/>
        <sz val="10"/>
        <color theme="1"/>
        <rFont val="Arial"/>
        <family val="2"/>
      </rPr>
      <t>2</t>
    </r>
  </si>
  <si>
    <t>3695014</t>
  </si>
  <si>
    <t>3712921</t>
  </si>
  <si>
    <t>Tanques reforzados con fibra de vidrio</t>
  </si>
  <si>
    <t>3695015</t>
  </si>
  <si>
    <t>3712922</t>
  </si>
  <si>
    <t>Silos reforzados con fibra de vidrio</t>
  </si>
  <si>
    <t>3695016</t>
  </si>
  <si>
    <t>3712999</t>
  </si>
  <si>
    <t>Artículos n.c.p. de fibra y lana de vidrio</t>
  </si>
  <si>
    <t>3719</t>
  </si>
  <si>
    <t>Otros artículos de vidrio</t>
  </si>
  <si>
    <t>37191</t>
  </si>
  <si>
    <t>Botellas, jarras, viales y otros contenedores de vidrio del tipo utilizados para el transporte o empaque de artículos (excepto ampollas que se clasifican en la subclase 37195); tapones, tapas y otros cierres de vidrio</t>
  </si>
  <si>
    <t>7010.20, .90</t>
  </si>
  <si>
    <t>3719101</t>
  </si>
  <si>
    <t>Frascos pequeños de vidrio para perfumería, farmacia y laboratorio</t>
  </si>
  <si>
    <t>7010.90</t>
  </si>
  <si>
    <t>3719102</t>
  </si>
  <si>
    <t>Botellas de vidrio para bebidas no alcohólicas</t>
  </si>
  <si>
    <t>3719103</t>
  </si>
  <si>
    <t>Botellas de vidrio de menos de un litro de capacidad</t>
  </si>
  <si>
    <t>3719104</t>
  </si>
  <si>
    <t>Botellas de vidrio de un litro y más de capacidad</t>
  </si>
  <si>
    <t>3719105</t>
  </si>
  <si>
    <t>Garrafas y garrafones de vidrio</t>
  </si>
  <si>
    <t>3719106</t>
  </si>
  <si>
    <t>Tapas de vidrio</t>
  </si>
  <si>
    <t>7010.20</t>
  </si>
  <si>
    <t>3719199</t>
  </si>
  <si>
    <t>Envases n.c.p. de vidrio</t>
  </si>
  <si>
    <t>37192</t>
  </si>
  <si>
    <t>Bulbos (ampollas), bulbos abiertos, y sus partes de vidrio para lámparas de vidrio; tubos de rayos catódicos o similares</t>
  </si>
  <si>
    <t>3719201</t>
  </si>
  <si>
    <t>Tubos de vidrio para alumbrado fluorescente</t>
  </si>
  <si>
    <t>7011.10</t>
  </si>
  <si>
    <t>3719202</t>
  </si>
  <si>
    <t>Ampollas de vidrio para bombillas</t>
  </si>
  <si>
    <t>7011.90</t>
  </si>
  <si>
    <t>3719203</t>
  </si>
  <si>
    <t>Ampollas de vidrio para válvulas electrónicas y similares</t>
  </si>
  <si>
    <t>3719204</t>
  </si>
  <si>
    <t>Bulbos de vidrio para bombillas</t>
  </si>
  <si>
    <t>37193</t>
  </si>
  <si>
    <t>Objetos de vidrio para servicios de mesa, cocinas, baños, oficinas, decoración de interiores o propósitos similares (excepto botellas, frascos y sus similares de vidrio, y sus lámparas ornamentales de vidrio trabajado)</t>
  </si>
  <si>
    <t>3719301</t>
  </si>
  <si>
    <t>Vajillas de vidrio</t>
  </si>
  <si>
    <t>7013.10</t>
  </si>
  <si>
    <t>3719302</t>
  </si>
  <si>
    <t>Utensilios de vidrio para la mesa y la cocina</t>
  </si>
  <si>
    <t>7013.28</t>
  </si>
  <si>
    <t>3719303</t>
  </si>
  <si>
    <t>Artículos de vidrio refractario</t>
  </si>
  <si>
    <t>7013.49</t>
  </si>
  <si>
    <t>3719304</t>
  </si>
  <si>
    <t>Vasos de vidrio para licuadoras y similares</t>
  </si>
  <si>
    <t>3719305</t>
  </si>
  <si>
    <t>Vasos y jarros de vidrio</t>
  </si>
  <si>
    <t>3719306</t>
  </si>
  <si>
    <t>Copas de vidrio</t>
  </si>
  <si>
    <t>3719307</t>
  </si>
  <si>
    <t>Jarras y platones de vidrio</t>
  </si>
  <si>
    <t>3719308</t>
  </si>
  <si>
    <t>Ceniceros de vidrio</t>
  </si>
  <si>
    <t>7013.91</t>
  </si>
  <si>
    <t>3719309</t>
  </si>
  <si>
    <t>Floreros de vidrio</t>
  </si>
  <si>
    <t>7013</t>
  </si>
  <si>
    <t>3719310</t>
  </si>
  <si>
    <t>Adornos y artículos de vidrio para Navidad</t>
  </si>
  <si>
    <t>7013.99</t>
  </si>
  <si>
    <t>3719311</t>
  </si>
  <si>
    <t>Artículos decorativos de vidrio</t>
  </si>
  <si>
    <t>3719399</t>
  </si>
  <si>
    <t>Artículos n.c.p. de vidrio para adorno y decoración</t>
  </si>
  <si>
    <t xml:space="preserve"> v</t>
  </si>
  <si>
    <t>37194</t>
  </si>
  <si>
    <t>Cristales para relojes y vidrios similares; cristales para gafas, sin labrado óptico; esferas de vidrio huecas y sus partes para la fabricación de dichos cristales</t>
  </si>
  <si>
    <t>3719401</t>
  </si>
  <si>
    <t>Vidrio óptico</t>
  </si>
  <si>
    <t>7015.90</t>
  </si>
  <si>
    <t>3719402</t>
  </si>
  <si>
    <t>Lentes oftálmicos (esbozos)</t>
  </si>
  <si>
    <t>7015.10</t>
  </si>
  <si>
    <t>3719403</t>
  </si>
  <si>
    <t>Lentes oftálmicos sin tallar</t>
  </si>
  <si>
    <t>37195</t>
  </si>
  <si>
    <t>Artículos higiénicos para laboratorio o industria farmacéutica; ampollas de vidrio</t>
  </si>
  <si>
    <t>7010.10, 7017</t>
  </si>
  <si>
    <t>3719501</t>
  </si>
  <si>
    <t>Tubos de vidrio para medicamentos</t>
  </si>
  <si>
    <t>7017.90</t>
  </si>
  <si>
    <t>3719502</t>
  </si>
  <si>
    <t>Utensilios y aparatos de vidrio para laboratorio y usos técnicos</t>
  </si>
  <si>
    <t>3719503</t>
  </si>
  <si>
    <t>Ampolletas de vidrio</t>
  </si>
  <si>
    <t>7010.10</t>
  </si>
  <si>
    <t>37196</t>
  </si>
  <si>
    <t>Partes de vidrio n.c.p. de lámparas, equipos de iluminación, señales luminosas, rótulos iluminados y similares</t>
  </si>
  <si>
    <t>9405.91</t>
  </si>
  <si>
    <t>3719601</t>
  </si>
  <si>
    <t>Vidrios para reflectores</t>
  </si>
  <si>
    <t>3719602</t>
  </si>
  <si>
    <t>Vidrios para linternas y similares</t>
  </si>
  <si>
    <t>3719603</t>
  </si>
  <si>
    <t>Formas especiales de vidrio para semáforos</t>
  </si>
  <si>
    <t>3719604</t>
  </si>
  <si>
    <t>Tubos de vidrio para avisos luminosos</t>
  </si>
  <si>
    <t>3719605</t>
  </si>
  <si>
    <t>Pantallas de vidrio</t>
  </si>
  <si>
    <t>37197</t>
  </si>
  <si>
    <t>Aislantes eléctricos de vidrio</t>
  </si>
  <si>
    <t>8546.10</t>
  </si>
  <si>
    <t>3719701</t>
  </si>
  <si>
    <t>Aisladores de vidrio</t>
  </si>
  <si>
    <t>37199</t>
  </si>
  <si>
    <t>Artículos de vidrio n.c.p. (incluso ampollas de vidrio para termos, artículos de vidrio para señales, cubos de vidrio para mosaicos, cuentas de vidrio, microesferas de vidrio y ornamentos de vidrio trabajado al soplete)</t>
  </si>
  <si>
    <t>7014, 7016.10, 7018, 7020</t>
  </si>
  <si>
    <t>3719901</t>
  </si>
  <si>
    <t>Ampollas térmicas de vidrio</t>
  </si>
  <si>
    <t>7020</t>
  </si>
  <si>
    <t>3719902</t>
  </si>
  <si>
    <t>Mosaico de vidrio</t>
  </si>
  <si>
    <r>
      <rPr>
        <sz val="10"/>
        <color theme="1"/>
        <rFont val="Arial"/>
        <family val="2"/>
      </rPr>
      <t>m</t>
    </r>
    <r>
      <rPr>
        <vertAlign val="superscript"/>
        <sz val="10"/>
        <color theme="1"/>
        <rFont val="Arial"/>
        <family val="2"/>
      </rPr>
      <t>2</t>
    </r>
  </si>
  <si>
    <t>7018.10</t>
  </si>
  <si>
    <t>3719903</t>
  </si>
  <si>
    <t>Divisiones de vidrio para baño</t>
  </si>
  <si>
    <r>
      <rPr>
        <sz val="10"/>
        <color theme="1"/>
        <rFont val="Arial"/>
        <family val="2"/>
      </rPr>
      <t>m</t>
    </r>
    <r>
      <rPr>
        <vertAlign val="superscript"/>
        <sz val="10"/>
        <color theme="1"/>
        <rFont val="Arial"/>
        <family val="2"/>
      </rPr>
      <t>2</t>
    </r>
  </si>
  <si>
    <t>3719904</t>
  </si>
  <si>
    <t>Puertas en vidrio de seguridad</t>
  </si>
  <si>
    <t>3719905</t>
  </si>
  <si>
    <t>Perlas sintéticas</t>
  </si>
  <si>
    <t>3719998</t>
  </si>
  <si>
    <t>Productos de vidrio n.c.p.</t>
  </si>
  <si>
    <t>3719999</t>
  </si>
  <si>
    <t>Artículos n.c.p. de vidrio para uso industrial</t>
  </si>
  <si>
    <t>372</t>
  </si>
  <si>
    <t>Artículos de cerámica no estructural</t>
  </si>
  <si>
    <t>3721</t>
  </si>
  <si>
    <t>37210</t>
  </si>
  <si>
    <t>Fregaderos de cerámica, bañeras, inodoros, cisternas y aparatos sanitarios similares</t>
  </si>
  <si>
    <t>3721001</t>
  </si>
  <si>
    <t>Tazas de retrete de loza o porcelana</t>
  </si>
  <si>
    <t>6910.10</t>
  </si>
  <si>
    <t>3721002</t>
  </si>
  <si>
    <t>Bidés de loza o porcelana</t>
  </si>
  <si>
    <t>3721003</t>
  </si>
  <si>
    <t>Orinales de loza o porcelana</t>
  </si>
  <si>
    <t>3721004</t>
  </si>
  <si>
    <t>Tanques para retrete, cisternas de loza o porcelana</t>
  </si>
  <si>
    <t>3721005</t>
  </si>
  <si>
    <t>Lavamanos de loza o porcelana</t>
  </si>
  <si>
    <t>3721006</t>
  </si>
  <si>
    <t>Pedestales de loza o porcelana</t>
  </si>
  <si>
    <t>3722</t>
  </si>
  <si>
    <t>Artículos para el hogar y de adorno, de materiales cerámicos</t>
  </si>
  <si>
    <t>37221</t>
  </si>
  <si>
    <t>Vajillas, utensilios de cocina y otros artículos domésticos y de tocador, de materiales cerámicos</t>
  </si>
  <si>
    <t>2393</t>
  </si>
  <si>
    <t>6911, 6912</t>
  </si>
  <si>
    <t>3722101</t>
  </si>
  <si>
    <t>Vajillas de loza-pedernal</t>
  </si>
  <si>
    <t>6912</t>
  </si>
  <si>
    <t>3722102</t>
  </si>
  <si>
    <t>Utensilios de loza para mesa y la cocina</t>
  </si>
  <si>
    <t>3722103</t>
  </si>
  <si>
    <t>Vajillas de porcelana</t>
  </si>
  <si>
    <t>6911.10</t>
  </si>
  <si>
    <t>3722104</t>
  </si>
  <si>
    <t>Utensilios de porcelana para la mesa y cocina</t>
  </si>
  <si>
    <t>3722105</t>
  </si>
  <si>
    <t>Vajillas y utensilios de barro cocido</t>
  </si>
  <si>
    <t>3722106</t>
  </si>
  <si>
    <t>Piezas en cerámica para vajillas</t>
  </si>
  <si>
    <t>3722107</t>
  </si>
  <si>
    <t>Accesorios fijos de loza o porcelana para cuartos de baño</t>
  </si>
  <si>
    <t>6911.90</t>
  </si>
  <si>
    <t>3722108</t>
  </si>
  <si>
    <t>Ceniceros de loza o porcelana</t>
  </si>
  <si>
    <t>3722109</t>
  </si>
  <si>
    <t>Objetos para tocador de loza o porcelana</t>
  </si>
  <si>
    <t>3722110</t>
  </si>
  <si>
    <t>Ceniceros de barro cocido</t>
  </si>
  <si>
    <t>37222</t>
  </si>
  <si>
    <t>Estatuillas y otros artículos ornamentales de cerámica</t>
  </si>
  <si>
    <t>3722201</t>
  </si>
  <si>
    <t>Jarrones de loza o porcelana</t>
  </si>
  <si>
    <t>6913.10</t>
  </si>
  <si>
    <t>3722202</t>
  </si>
  <si>
    <t>Floreros de loza o porcelana</t>
  </si>
  <si>
    <t>3722203</t>
  </si>
  <si>
    <t>Figuras decorativas y artísticas de loza o porcelana</t>
  </si>
  <si>
    <t>3722204</t>
  </si>
  <si>
    <t>Jarrones de barro cocido</t>
  </si>
  <si>
    <t>6913.90</t>
  </si>
  <si>
    <t>3722205</t>
  </si>
  <si>
    <t>Objetos decorativos de barro cocido</t>
  </si>
  <si>
    <t>3722206</t>
  </si>
  <si>
    <t>Artículos decorados de porcelana</t>
  </si>
  <si>
    <t>3722207</t>
  </si>
  <si>
    <t>Materas de barro cocido</t>
  </si>
  <si>
    <t>3722208</t>
  </si>
  <si>
    <t>Figuras y artículos decorativos y artísticos-artesanías</t>
  </si>
  <si>
    <t>3729</t>
  </si>
  <si>
    <t>Otros productos cerámicos no estructurales</t>
  </si>
  <si>
    <t>37291</t>
  </si>
  <si>
    <t>Artículos de laboratorio o para usos químicos u otros usos técnicos, de materiales cerámicos; abrevaderos, pilas y recipientes similares, para usos agrícolas, cántaros, jarras y artículos similares del tipo utilizado para el envase, empaque o embalaje de mercancía</t>
  </si>
  <si>
    <t>6909</t>
  </si>
  <si>
    <t>3729101</t>
  </si>
  <si>
    <t>Utensilios y aparatos de loza o porcelana para laboratorio y usos técnicos</t>
  </si>
  <si>
    <t>6909.11</t>
  </si>
  <si>
    <t>37292</t>
  </si>
  <si>
    <t>Aislantes eléctricos de cerámica, accesorios aislantes de cerámica para maquinaria, aparatos o equipos eléctricos</t>
  </si>
  <si>
    <t>8546.20, 8547.10</t>
  </si>
  <si>
    <t>3729201</t>
  </si>
  <si>
    <t>Aisladores de loza</t>
  </si>
  <si>
    <t>8546.20</t>
  </si>
  <si>
    <t>3729202</t>
  </si>
  <si>
    <t>Aisladores de porcelana</t>
  </si>
  <si>
    <t>3729203</t>
  </si>
  <si>
    <t>Accesorios de loza o porcelana para uso eléctrico</t>
  </si>
  <si>
    <t>8547.10</t>
  </si>
  <si>
    <t>37299</t>
  </si>
  <si>
    <t>Otros artículos no estructurales de cerámica n.c.p.</t>
  </si>
  <si>
    <t>3729901</t>
  </si>
  <si>
    <t>Cajas y tapas en porcelana para registros</t>
  </si>
  <si>
    <t>6914.90</t>
  </si>
  <si>
    <t>3729902</t>
  </si>
  <si>
    <t>Mesones de cocina en porcelana</t>
  </si>
  <si>
    <t>6914.10</t>
  </si>
  <si>
    <t>3729903</t>
  </si>
  <si>
    <t>Bases en cerámica o porcelana para lámparas y pantallas</t>
  </si>
  <si>
    <t>373</t>
  </si>
  <si>
    <t>Productos refractarios y productos estructurales no refractarios de arcilla</t>
  </si>
  <si>
    <t>3731</t>
  </si>
  <si>
    <t>37310</t>
  </si>
  <si>
    <t>Ladrillos, bloques, baldosas y artículos similares de cerámica refractaria de tierras silíceas</t>
  </si>
  <si>
    <t>3732</t>
  </si>
  <si>
    <t>37320</t>
  </si>
  <si>
    <t>Ladrillos, bloques, baldosas y artículos similares de cerámica refractaria para la construcción, distintos de los de tierras silíceas</t>
  </si>
  <si>
    <t>3732001</t>
  </si>
  <si>
    <t>Ladrillo refractario</t>
  </si>
  <si>
    <t>6902.10</t>
  </si>
  <si>
    <t>3732002</t>
  </si>
  <si>
    <t>Baldosa refractaria</t>
  </si>
  <si>
    <t>3732003</t>
  </si>
  <si>
    <t>Bloques de arcilla refractaria</t>
  </si>
  <si>
    <t>3733</t>
  </si>
  <si>
    <t>37330</t>
  </si>
  <si>
    <t>Cementos refractarios, morteros, concretos y similares n.c.p.</t>
  </si>
  <si>
    <t>3733001</t>
  </si>
  <si>
    <t>Cementos y morteros refractarios</t>
  </si>
  <si>
    <t>3816</t>
  </si>
  <si>
    <t>3733002</t>
  </si>
  <si>
    <t>Revestimientos refractarios para hornos de fundición</t>
  </si>
  <si>
    <t>3734</t>
  </si>
  <si>
    <t>37340</t>
  </si>
  <si>
    <t>Productos refractarios sin cocer; otros artículos de cerámica refractaria</t>
  </si>
  <si>
    <t>6815.91, 6903</t>
  </si>
  <si>
    <t>3734001</t>
  </si>
  <si>
    <t>Piezas moldeadas de arcilla refractaria</t>
  </si>
  <si>
    <t>6903.10</t>
  </si>
  <si>
    <t>3734002</t>
  </si>
  <si>
    <t>Crisoles refractarios</t>
  </si>
  <si>
    <t>3734003</t>
  </si>
  <si>
    <t>Artículos de arcilla refractaria para laboratorio y usos técnicos</t>
  </si>
  <si>
    <t xml:space="preserve">v </t>
  </si>
  <si>
    <t>6903.90</t>
  </si>
  <si>
    <t>3735</t>
  </si>
  <si>
    <t>37350</t>
  </si>
  <si>
    <t>Bloques para pisos, losas de apoyo o de relleno, chimeneas, sombreretes, revestimientos de chimenea, ornamentos arquitectónicos y otros artículos en cerámica no refractaria para la construcción</t>
  </si>
  <si>
    <t>6904, 6905</t>
  </si>
  <si>
    <t>3735001</t>
  </si>
  <si>
    <t>Ladrillo común</t>
  </si>
  <si>
    <t>6904.10</t>
  </si>
  <si>
    <t>3735002</t>
  </si>
  <si>
    <t>Ladrillo prensado</t>
  </si>
  <si>
    <t>3735003</t>
  </si>
  <si>
    <t>Ladrillo hueco</t>
  </si>
  <si>
    <t>3735004</t>
  </si>
  <si>
    <t>Teja de arcilla</t>
  </si>
  <si>
    <t>6905.10</t>
  </si>
  <si>
    <t>3735005</t>
  </si>
  <si>
    <t>Teja de gres</t>
  </si>
  <si>
    <t>6905.90</t>
  </si>
  <si>
    <t>3735006</t>
  </si>
  <si>
    <t>Ladrillo sin cocinar</t>
  </si>
  <si>
    <t>6904.90</t>
  </si>
  <si>
    <t>3735007</t>
  </si>
  <si>
    <t>Bloquelon de arcilla</t>
  </si>
  <si>
    <t>3736</t>
  </si>
  <si>
    <t>37360</t>
  </si>
  <si>
    <t>Tuberías, conductos, canalones y accesorios en cerámica no refractaria</t>
  </si>
  <si>
    <t>3736001</t>
  </si>
  <si>
    <t>Tubos de arcilla</t>
  </si>
  <si>
    <t>3736002</t>
  </si>
  <si>
    <t>Accesorios de arcilla para tubería</t>
  </si>
  <si>
    <t>3736003</t>
  </si>
  <si>
    <t>Tubos de gres</t>
  </si>
  <si>
    <t>3736004</t>
  </si>
  <si>
    <t>Accesorios de gres para tubería</t>
  </si>
  <si>
    <t>3737</t>
  </si>
  <si>
    <t>37370</t>
  </si>
  <si>
    <t>Baldosas y losas para pavimentos, chimeneas o muros; cubos de mosaicos de materiales cerámicos y artículos similares, incluso barnizados o esmaltados</t>
  </si>
  <si>
    <t>6907, 6908</t>
  </si>
  <si>
    <t>3737001</t>
  </si>
  <si>
    <t>Azulejos y baldosas de porcelana</t>
  </si>
  <si>
    <r>
      <rPr>
        <sz val="10"/>
        <color theme="1"/>
        <rFont val="Arial"/>
        <family val="2"/>
      </rPr>
      <t>m</t>
    </r>
    <r>
      <rPr>
        <vertAlign val="superscript"/>
        <sz val="10"/>
        <color theme="1"/>
        <rFont val="Arial"/>
        <family val="2"/>
      </rPr>
      <t>2</t>
    </r>
  </si>
  <si>
    <t>6908.10</t>
  </si>
  <si>
    <t>3737002</t>
  </si>
  <si>
    <t>Mosaicos de porcelana</t>
  </si>
  <si>
    <r>
      <rPr>
        <sz val="10"/>
        <color theme="1"/>
        <rFont val="Arial"/>
        <family val="2"/>
      </rPr>
      <t>m</t>
    </r>
    <r>
      <rPr>
        <vertAlign val="superscript"/>
        <sz val="10"/>
        <color theme="1"/>
        <rFont val="Arial"/>
        <family val="2"/>
      </rPr>
      <t>2</t>
    </r>
  </si>
  <si>
    <t>3737003</t>
  </si>
  <si>
    <t>Accesorios de porcelana para revestimiento con baldosa</t>
  </si>
  <si>
    <t>6907.10</t>
  </si>
  <si>
    <t>3737004</t>
  </si>
  <si>
    <t>Enchapes de arcilla para construcción</t>
  </si>
  <si>
    <t>3737005</t>
  </si>
  <si>
    <t>Baldosa de gres</t>
  </si>
  <si>
    <t>3737006</t>
  </si>
  <si>
    <t>Placas de arcilla para cimientos</t>
  </si>
  <si>
    <t>374</t>
  </si>
  <si>
    <t>Yeso, cal y cemento</t>
  </si>
  <si>
    <t>3741</t>
  </si>
  <si>
    <t>37410</t>
  </si>
  <si>
    <t>2394</t>
  </si>
  <si>
    <t>2520.20</t>
  </si>
  <si>
    <t>3741001</t>
  </si>
  <si>
    <t>Yeso calcinado</t>
  </si>
  <si>
    <t>3741002</t>
  </si>
  <si>
    <t>Sulfato de calcio seco-yeso</t>
  </si>
  <si>
    <t>3742</t>
  </si>
  <si>
    <t>37420</t>
  </si>
  <si>
    <t>Cal viva, cal apagada y cal hidráulica</t>
  </si>
  <si>
    <t>3742001</t>
  </si>
  <si>
    <t>Cal viva</t>
  </si>
  <si>
    <t>2522.10</t>
  </si>
  <si>
    <t>3742002</t>
  </si>
  <si>
    <t>Cal hidratada</t>
  </si>
  <si>
    <t>2522.30</t>
  </si>
  <si>
    <t>3742003</t>
  </si>
  <si>
    <t>Cal viva molida</t>
  </si>
  <si>
    <t>3743</t>
  </si>
  <si>
    <t>37430</t>
  </si>
  <si>
    <t>Cemento sin pulverizar (clínkeres)</t>
  </si>
  <si>
    <t>2523.10</t>
  </si>
  <si>
    <t>3743001</t>
  </si>
  <si>
    <t>Clínker</t>
  </si>
  <si>
    <t>3744</t>
  </si>
  <si>
    <t>37440</t>
  </si>
  <si>
    <t>Cementos hidráulicos en general, cemento portland, cemento alumináceo, cemento de escorias y cementos hidráulicos similares (excepto clínkeres)</t>
  </si>
  <si>
    <t>2523.21 -.90</t>
  </si>
  <si>
    <t>3744001</t>
  </si>
  <si>
    <t>Cemento gris</t>
  </si>
  <si>
    <t>2523.29</t>
  </si>
  <si>
    <t>3744002</t>
  </si>
  <si>
    <t>Cemento blanco</t>
  </si>
  <si>
    <t>2523.21</t>
  </si>
  <si>
    <t>3744099</t>
  </si>
  <si>
    <t>Cementos especiales n.c.p. (excepto para prótesis)</t>
  </si>
  <si>
    <t>2523.90</t>
  </si>
  <si>
    <t>3745</t>
  </si>
  <si>
    <t>37450</t>
  </si>
  <si>
    <t>Dolomita calcinada o aglomerada</t>
  </si>
  <si>
    <t>2518.20, .30</t>
  </si>
  <si>
    <t>3745001</t>
  </si>
  <si>
    <t>Dolomita elaborada</t>
  </si>
  <si>
    <t>2518.20</t>
  </si>
  <si>
    <t>375</t>
  </si>
  <si>
    <t>Artículos de concreto, cemento y yeso</t>
  </si>
  <si>
    <t>3751</t>
  </si>
  <si>
    <t>37510</t>
  </si>
  <si>
    <t>Morteros no refractarios y concretos</t>
  </si>
  <si>
    <t>2395</t>
  </si>
  <si>
    <t>3824.50</t>
  </si>
  <si>
    <t>3751001</t>
  </si>
  <si>
    <t>Mezclas de concreto</t>
  </si>
  <si>
    <r>
      <rPr>
        <sz val="10"/>
        <color theme="1"/>
        <rFont val="Arial"/>
        <family val="2"/>
      </rPr>
      <t>m</t>
    </r>
    <r>
      <rPr>
        <vertAlign val="superscript"/>
        <sz val="10"/>
        <color theme="1"/>
        <rFont val="Arial"/>
        <family val="2"/>
      </rPr>
      <t>3</t>
    </r>
  </si>
  <si>
    <t>3752</t>
  </si>
  <si>
    <t>37520</t>
  </si>
  <si>
    <t>Tableros, bloques y artículos similares de fibra vegetal, de paja o de desperdicios de madera aglomerados con aglutinantes minerales</t>
  </si>
  <si>
    <t>3753</t>
  </si>
  <si>
    <t>37530</t>
  </si>
  <si>
    <t>Artículos de yeso o de composiciones basadas en yeso</t>
  </si>
  <si>
    <t>3753001</t>
  </si>
  <si>
    <t>Artículos decorativos de yeso</t>
  </si>
  <si>
    <t>6809.11</t>
  </si>
  <si>
    <t>3753002</t>
  </si>
  <si>
    <t>Cielo raso de yeso</t>
  </si>
  <si>
    <r>
      <rPr>
        <sz val="10"/>
        <color theme="1"/>
        <rFont val="Arial"/>
        <family val="2"/>
      </rPr>
      <t>m</t>
    </r>
    <r>
      <rPr>
        <vertAlign val="superscript"/>
        <sz val="10"/>
        <color theme="1"/>
        <rFont val="Arial"/>
        <family val="2"/>
      </rPr>
      <t>2</t>
    </r>
  </si>
  <si>
    <t>6809.19</t>
  </si>
  <si>
    <t>3754</t>
  </si>
  <si>
    <t>37540</t>
  </si>
  <si>
    <t>Baldosas, losas de pavimento, ladrillos y artículos similares, de cemento, hormigón o piedra artificial</t>
  </si>
  <si>
    <t>6810.11,.19</t>
  </si>
  <si>
    <t>3754001</t>
  </si>
  <si>
    <t>Bloques de concreto</t>
  </si>
  <si>
    <t>6810.11</t>
  </si>
  <si>
    <t>3754002</t>
  </si>
  <si>
    <t>Bloques de concreto para entrepisos</t>
  </si>
  <si>
    <t>3754003</t>
  </si>
  <si>
    <t>Ladrillo calicanto-sílico calcáreo</t>
  </si>
  <si>
    <t>6810.19</t>
  </si>
  <si>
    <t>3754004</t>
  </si>
  <si>
    <t>Baldosa de cemento</t>
  </si>
  <si>
    <r>
      <rPr>
        <sz val="10"/>
        <color theme="1"/>
        <rFont val="Arial"/>
        <family val="2"/>
      </rPr>
      <t>m</t>
    </r>
    <r>
      <rPr>
        <vertAlign val="superscript"/>
        <sz val="10"/>
        <color theme="1"/>
        <rFont val="Arial"/>
        <family val="2"/>
      </rPr>
      <t>2</t>
    </r>
  </si>
  <si>
    <t>3754005</t>
  </si>
  <si>
    <t>Baldosa de granito-mármol aglomerado</t>
  </si>
  <si>
    <r>
      <rPr>
        <sz val="10"/>
        <color theme="1"/>
        <rFont val="Arial"/>
        <family val="2"/>
      </rPr>
      <t>m</t>
    </r>
    <r>
      <rPr>
        <vertAlign val="superscript"/>
        <sz val="10"/>
        <color theme="1"/>
        <rFont val="Arial"/>
        <family val="2"/>
      </rPr>
      <t>2</t>
    </r>
  </si>
  <si>
    <t>3754006</t>
  </si>
  <si>
    <t>Elementos de granito-mármol aglomerado para construcción</t>
  </si>
  <si>
    <t>3754007</t>
  </si>
  <si>
    <t>Tejas de cemento</t>
  </si>
  <si>
    <t>3754008</t>
  </si>
  <si>
    <t>Bloques de escoria</t>
  </si>
  <si>
    <t>3754009</t>
  </si>
  <si>
    <t>Losas y adoquines de concreto</t>
  </si>
  <si>
    <t>3755</t>
  </si>
  <si>
    <t>37550</t>
  </si>
  <si>
    <t>Componentes estructurales prefabricados para construcción o ingeniería civil, de cemento, hormigón o piedra artificial</t>
  </si>
  <si>
    <t>6810.91</t>
  </si>
  <si>
    <t>3755001</t>
  </si>
  <si>
    <t>Elementos prefabricados de cemento para la construcción</t>
  </si>
  <si>
    <t>3755002</t>
  </si>
  <si>
    <t>Placas prefabricadas de granito</t>
  </si>
  <si>
    <r>
      <rPr>
        <sz val="10"/>
        <color theme="1"/>
        <rFont val="Arial"/>
        <family val="2"/>
      </rPr>
      <t>m</t>
    </r>
    <r>
      <rPr>
        <vertAlign val="superscript"/>
        <sz val="10"/>
        <color theme="1"/>
        <rFont val="Arial"/>
        <family val="2"/>
      </rPr>
      <t>2</t>
    </r>
  </si>
  <si>
    <t>3756</t>
  </si>
  <si>
    <t>37560</t>
  </si>
  <si>
    <t>Tubos y demás artículos y manufacturas de cemento, hormigón (concreto) o piedra artificial</t>
  </si>
  <si>
    <t>6810.99</t>
  </si>
  <si>
    <t>3756001</t>
  </si>
  <si>
    <t>Tubos de concreto</t>
  </si>
  <si>
    <t>3756002</t>
  </si>
  <si>
    <t>Accesorios de concreto para tubería</t>
  </si>
  <si>
    <t>3756003</t>
  </si>
  <si>
    <t>Tubería de concreto reforzado</t>
  </si>
  <si>
    <t>3756004</t>
  </si>
  <si>
    <t>Conductos de concreto-condulines</t>
  </si>
  <si>
    <t>3756005</t>
  </si>
  <si>
    <t>Postes de cemento</t>
  </si>
  <si>
    <t>3756006</t>
  </si>
  <si>
    <t>Postes de concreto centrifugado</t>
  </si>
  <si>
    <t>3756007</t>
  </si>
  <si>
    <t>Lavaderos de cemento</t>
  </si>
  <si>
    <t>3756008</t>
  </si>
  <si>
    <t>Tapas de concreto</t>
  </si>
  <si>
    <t>3756009</t>
  </si>
  <si>
    <t>Traviesas pretensadas de concreto</t>
  </si>
  <si>
    <t>3756010</t>
  </si>
  <si>
    <t>Materas, fuentes y demás obras y artículos decorativos de cemento</t>
  </si>
  <si>
    <t>3756011</t>
  </si>
  <si>
    <t>Cajas o cámaras de concreto</t>
  </si>
  <si>
    <t>3756012</t>
  </si>
  <si>
    <t>Vigas de concreto</t>
  </si>
  <si>
    <t>3757</t>
  </si>
  <si>
    <t>37570</t>
  </si>
  <si>
    <t>Artículos de asbesto-cemento (amianto-cemento), de fibrocemento (celulosa-cemento) o de materiales similares</t>
  </si>
  <si>
    <t>3757001</t>
  </si>
  <si>
    <t>Lámina plana de asbesto-cemento</t>
  </si>
  <si>
    <t>3757002</t>
  </si>
  <si>
    <t>Lámina ondulada de asbesto-cemento</t>
  </si>
  <si>
    <t>6811.81</t>
  </si>
  <si>
    <t>3757003</t>
  </si>
  <si>
    <t>Tanques de asbesto-cemento</t>
  </si>
  <si>
    <t>3757004</t>
  </si>
  <si>
    <t>Prefabricados de asbesto-cemento para construcción</t>
  </si>
  <si>
    <t>3757005</t>
  </si>
  <si>
    <t>Tubos de asbesto-cemento</t>
  </si>
  <si>
    <t>6811.83</t>
  </si>
  <si>
    <t>3757006</t>
  </si>
  <si>
    <t>Conductos de asbesto-cemento-condulines</t>
  </si>
  <si>
    <t>3757007</t>
  </si>
  <si>
    <t>Accesorios de asbesto-cemento-para tubería</t>
  </si>
  <si>
    <t>3757008</t>
  </si>
  <si>
    <t>Artículos de amianto</t>
  </si>
  <si>
    <t>6811.40</t>
  </si>
  <si>
    <t>3757009</t>
  </si>
  <si>
    <t>Láminas (placas) planas de cemento y resinas mezcladas</t>
  </si>
  <si>
    <t>3757010</t>
  </si>
  <si>
    <t>Lámina plana de fibro - cemento (mezcla de cemento con fibras diferentes al asbesto)</t>
  </si>
  <si>
    <t>6811.82</t>
  </si>
  <si>
    <t>3757011</t>
  </si>
  <si>
    <t>Lámina ondulada de fibro - cemento (mezcla de cemento con fibras diferentes al asbesto)</t>
  </si>
  <si>
    <t>3757012</t>
  </si>
  <si>
    <t>Artículos moldeados para la contrucción en fibro - cemento (mezcla de cemento con fibras diferentes al asbesto), para la construcción</t>
  </si>
  <si>
    <t>3757099</t>
  </si>
  <si>
    <t>Artículos n.c.p. moldeados de asbesto-cemento</t>
  </si>
  <si>
    <t>6811.89</t>
  </si>
  <si>
    <t>376</t>
  </si>
  <si>
    <t>Piedra de construcción o de talla labradas, y sus manufacturas (excepto sin labrar, que se clasifican en el grupo 151)</t>
  </si>
  <si>
    <t>3761</t>
  </si>
  <si>
    <t>37610</t>
  </si>
  <si>
    <t>Mármol, travertino y alabastro, labrados, y sus manufacturas (excepto adoquines, encintados, losas para pavimento, baldosas, cubos y artículos similares que se clasifican en la subclase 37690); gravilla, lasca y polvo artificialmente coloreados de mármol, travertino y alabastro</t>
  </si>
  <si>
    <t>2396</t>
  </si>
  <si>
    <t>6802.21, .91</t>
  </si>
  <si>
    <t>3761001</t>
  </si>
  <si>
    <t>Lápidas de mármol</t>
  </si>
  <si>
    <t>6802.21</t>
  </si>
  <si>
    <t>3761002</t>
  </si>
  <si>
    <t>Placa de mármol para muebles</t>
  </si>
  <si>
    <r>
      <rPr>
        <sz val="10"/>
        <color theme="1"/>
        <rFont val="Arial"/>
        <family val="2"/>
      </rPr>
      <t>m</t>
    </r>
    <r>
      <rPr>
        <vertAlign val="superscript"/>
        <sz val="10"/>
        <color theme="1"/>
        <rFont val="Arial"/>
        <family val="2"/>
      </rPr>
      <t>2</t>
    </r>
  </si>
  <si>
    <t>3761003</t>
  </si>
  <si>
    <t>Figuras y elementos decorativos en mármol</t>
  </si>
  <si>
    <t>3761004</t>
  </si>
  <si>
    <t>Lavamanos e instalaciones similares de mármol</t>
  </si>
  <si>
    <t>3761005</t>
  </si>
  <si>
    <t>Mármol en lámina</t>
  </si>
  <si>
    <r>
      <rPr>
        <sz val="10"/>
        <color theme="1"/>
        <rFont val="Arial"/>
        <family val="2"/>
      </rPr>
      <t>m</t>
    </r>
    <r>
      <rPr>
        <vertAlign val="superscript"/>
        <sz val="10"/>
        <color theme="1"/>
        <rFont val="Arial"/>
        <family val="2"/>
      </rPr>
      <t>2</t>
    </r>
  </si>
  <si>
    <t>3761006</t>
  </si>
  <si>
    <t>Retal de mármol</t>
  </si>
  <si>
    <t>3761007</t>
  </si>
  <si>
    <t>Mármol trabajado en bloques</t>
  </si>
  <si>
    <r>
      <rPr>
        <sz val="10"/>
        <color theme="1"/>
        <rFont val="Arial"/>
        <family val="2"/>
      </rPr>
      <t>m</t>
    </r>
    <r>
      <rPr>
        <vertAlign val="superscript"/>
        <sz val="10"/>
        <color theme="1"/>
        <rFont val="Arial"/>
        <family val="2"/>
      </rPr>
      <t>3</t>
    </r>
  </si>
  <si>
    <t>3769</t>
  </si>
  <si>
    <t>37690</t>
  </si>
  <si>
    <t>Otros artículos de piedra de construcción o de talla labrada y sus manufacturas; otros tipos de gravilla, lasca y polvo artificialmente coloreados de piedra natural; artículos de pizarra aglomerada</t>
  </si>
  <si>
    <t>6801, 6802.10, .23, -.29, .92 -.99, 6803</t>
  </si>
  <si>
    <t>3769001</t>
  </si>
  <si>
    <t>Losas y adoquines de piedra aserrada</t>
  </si>
  <si>
    <r>
      <rPr>
        <sz val="10"/>
        <color theme="1"/>
        <rFont val="Arial"/>
        <family val="2"/>
      </rPr>
      <t>m</t>
    </r>
    <r>
      <rPr>
        <vertAlign val="superscript"/>
        <sz val="10"/>
        <color theme="1"/>
        <rFont val="Arial"/>
        <family val="2"/>
      </rPr>
      <t>2</t>
    </r>
  </si>
  <si>
    <t>6801</t>
  </si>
  <si>
    <t>3769002</t>
  </si>
  <si>
    <t>Elementos de piedra aserrada o tallada para construcción</t>
  </si>
  <si>
    <t>6802.10</t>
  </si>
  <si>
    <t>3769003</t>
  </si>
  <si>
    <t>Obras decorativas de piedra</t>
  </si>
  <si>
    <t>6802.23</t>
  </si>
  <si>
    <t>3769004</t>
  </si>
  <si>
    <t>Losas y adoquines de mármol</t>
  </si>
  <si>
    <r>
      <rPr>
        <sz val="10"/>
        <color theme="1"/>
        <rFont val="Arial"/>
        <family val="2"/>
      </rPr>
      <t>m</t>
    </r>
    <r>
      <rPr>
        <vertAlign val="superscript"/>
        <sz val="10"/>
        <color theme="1"/>
        <rFont val="Arial"/>
        <family val="2"/>
      </rPr>
      <t>2</t>
    </r>
  </si>
  <si>
    <t>3769005</t>
  </si>
  <si>
    <t>Piedras calizas trituradas o molidas</t>
  </si>
  <si>
    <t>6803</t>
  </si>
  <si>
    <t>3769006</t>
  </si>
  <si>
    <t>Triturado de mármol</t>
  </si>
  <si>
    <t>6802.91</t>
  </si>
  <si>
    <t>379</t>
  </si>
  <si>
    <t>Otros productos minerales no metálicos n.c.p.</t>
  </si>
  <si>
    <t>3791</t>
  </si>
  <si>
    <t>37910</t>
  </si>
  <si>
    <t>Muelas, piedras de amolar, ruedas de amolar y artículos similares, sin marcos, para labrar piedras, y sus partes, de piedra natural, de abrasivos naturales o artificiales aglomerados o de materiales cerámicos; abrasivos naturales o artificiales en polvo o en grano, sobre una base de materia textil, de papel o de otros materiales</t>
  </si>
  <si>
    <t>6804, 6805</t>
  </si>
  <si>
    <t>3791001</t>
  </si>
  <si>
    <t>Discos o piedras de esmeril</t>
  </si>
  <si>
    <t>6804.23</t>
  </si>
  <si>
    <t>3791002</t>
  </si>
  <si>
    <t>Tela de esmeril en rollos</t>
  </si>
  <si>
    <t>6805.10</t>
  </si>
  <si>
    <t>3791003</t>
  </si>
  <si>
    <t>Tela de esmeril en hojas</t>
  </si>
  <si>
    <t>3791004</t>
  </si>
  <si>
    <t>Lija de agua</t>
  </si>
  <si>
    <t>6805.20</t>
  </si>
  <si>
    <t>3791005</t>
  </si>
  <si>
    <t>Papel de lija en hojas</t>
  </si>
  <si>
    <t>3791006</t>
  </si>
  <si>
    <t>Papel de lija en rollos</t>
  </si>
  <si>
    <t>3791007</t>
  </si>
  <si>
    <t>Esmeril en polvo</t>
  </si>
  <si>
    <t>3791008</t>
  </si>
  <si>
    <t>Productos abrasivos para trabajos de prótesis y joyería</t>
  </si>
  <si>
    <t>3791009</t>
  </si>
  <si>
    <t>Paños y telas abrasivas para aseo y limpieza</t>
  </si>
  <si>
    <t>3792</t>
  </si>
  <si>
    <t>37920</t>
  </si>
  <si>
    <t>Fibras de asbesto trabajadas; mezclas a base de asbesto o a base de asbesto y carbonato de magnesio (excepto mezclas asbesto-cemento, que se clasifican en la subclase 37570); artículos de dichas mezclas o de asbesto</t>
  </si>
  <si>
    <t>6812, 6813</t>
  </si>
  <si>
    <t>3792001</t>
  </si>
  <si>
    <t>Hilados de asbesto</t>
  </si>
  <si>
    <t>6812.99</t>
  </si>
  <si>
    <t>3792002</t>
  </si>
  <si>
    <t>Cordones de asbesto</t>
  </si>
  <si>
    <t>3792003</t>
  </si>
  <si>
    <t>Tejidos de asbesto</t>
  </si>
  <si>
    <t>3792004</t>
  </si>
  <si>
    <t>Fieltro de asbesto</t>
  </si>
  <si>
    <t>6812.92</t>
  </si>
  <si>
    <t>3792005</t>
  </si>
  <si>
    <t>Bandas de asbesto para frenos y embargues</t>
  </si>
  <si>
    <t>3792006</t>
  </si>
  <si>
    <t>Empaquetaduras de asbesto</t>
  </si>
  <si>
    <t>6813.99</t>
  </si>
  <si>
    <t>3792007</t>
  </si>
  <si>
    <t>Aisladores térmicos de asbesto</t>
  </si>
  <si>
    <t>3792008</t>
  </si>
  <si>
    <t>Vestuario de asbesto</t>
  </si>
  <si>
    <t>6812.91</t>
  </si>
  <si>
    <t>3792009</t>
  </si>
  <si>
    <t>Artículos de asbesto para protección</t>
  </si>
  <si>
    <t>3792010</t>
  </si>
  <si>
    <t>Laminados de asbesto con otros materiales-felbesto</t>
  </si>
  <si>
    <r>
      <rPr>
        <sz val="10"/>
        <color theme="1"/>
        <rFont val="Arial"/>
        <family val="2"/>
      </rPr>
      <t>m</t>
    </r>
    <r>
      <rPr>
        <vertAlign val="superscript"/>
        <sz val="10"/>
        <color theme="1"/>
        <rFont val="Arial"/>
        <family val="2"/>
      </rPr>
      <t>2</t>
    </r>
  </si>
  <si>
    <t>3792011</t>
  </si>
  <si>
    <t>Laminados de asbesto</t>
  </si>
  <si>
    <t>6813.20</t>
  </si>
  <si>
    <t>3792012</t>
  </si>
  <si>
    <t>Planchas de asbesto</t>
  </si>
  <si>
    <t>3792013</t>
  </si>
  <si>
    <t>Pastillas de asbesto para frenos</t>
  </si>
  <si>
    <t>3792014</t>
  </si>
  <si>
    <t>Lámina de amianto</t>
  </si>
  <si>
    <t>3792015</t>
  </si>
  <si>
    <t>Cartón de amianto</t>
  </si>
  <si>
    <t>3792016</t>
  </si>
  <si>
    <t>Fieltro impregnado de asbesto</t>
  </si>
  <si>
    <t>3792099</t>
  </si>
  <si>
    <t>Artículos n.c.p. de asbesto</t>
  </si>
  <si>
    <t>3793</t>
  </si>
  <si>
    <t>37930</t>
  </si>
  <si>
    <t>Artículos de asfalto o similares</t>
  </si>
  <si>
    <t>3794</t>
  </si>
  <si>
    <t>37940</t>
  </si>
  <si>
    <t>Mezclas bituminosas a base de asfalto natural, betún natural, betún de petróleo, asfalto natural o sustancias similares como sellantes</t>
  </si>
  <si>
    <t>2517.30, 2715</t>
  </si>
  <si>
    <t>3794001</t>
  </si>
  <si>
    <t>Mezclas asfálticas</t>
  </si>
  <si>
    <r>
      <rPr>
        <sz val="10"/>
        <color theme="1"/>
        <rFont val="Arial"/>
        <family val="2"/>
      </rPr>
      <t>m</t>
    </r>
    <r>
      <rPr>
        <vertAlign val="superscript"/>
        <sz val="10"/>
        <color theme="1"/>
        <rFont val="Arial"/>
        <family val="2"/>
      </rPr>
      <t>3</t>
    </r>
  </si>
  <si>
    <t>3794002</t>
  </si>
  <si>
    <t>Impermeabilizantes asfálticos</t>
  </si>
  <si>
    <t>3794003</t>
  </si>
  <si>
    <t>Macadán alquitranado</t>
  </si>
  <si>
    <t>2517.30</t>
  </si>
  <si>
    <t>3795</t>
  </si>
  <si>
    <t>37950</t>
  </si>
  <si>
    <t>Grafito artificial, grafito coloidal o semi-coloidal, preparaciones a base de grafito u otros carbones en forma de semielaborados</t>
  </si>
  <si>
    <t>3795001</t>
  </si>
  <si>
    <t>Grafito artificial</t>
  </si>
  <si>
    <t>3801.10</t>
  </si>
  <si>
    <t>3795002</t>
  </si>
  <si>
    <t>Pasta electródica-base antracita</t>
  </si>
  <si>
    <t>3801.90</t>
  </si>
  <si>
    <t>3796</t>
  </si>
  <si>
    <t>37960</t>
  </si>
  <si>
    <t>Corindón artificial</t>
  </si>
  <si>
    <t>2818.10</t>
  </si>
  <si>
    <t>3796001</t>
  </si>
  <si>
    <t>3799</t>
  </si>
  <si>
    <t>37990</t>
  </si>
  <si>
    <t>Productos minerales no metálicos n.c.p. (incluyen lana mineral, materiales minerales expandidos, mica trabajada, artículos de mica, artículos no eléctricos de grafito u otros carbones y artículos de hulla)</t>
  </si>
  <si>
    <t>6806, 6814, 6815, .10, .20, .99</t>
  </si>
  <si>
    <t>3799001</t>
  </si>
  <si>
    <t>Aislamientos térmicos en lana de basalto</t>
  </si>
  <si>
    <r>
      <rPr>
        <sz val="10"/>
        <color theme="1"/>
        <rFont val="Arial"/>
        <family val="2"/>
      </rPr>
      <t>m</t>
    </r>
    <r>
      <rPr>
        <vertAlign val="superscript"/>
        <sz val="10"/>
        <color theme="1"/>
        <rFont val="Arial"/>
        <family val="2"/>
      </rPr>
      <t>2</t>
    </r>
  </si>
  <si>
    <t>6815.10</t>
  </si>
  <si>
    <t>3799002</t>
  </si>
  <si>
    <t>Lana mineral</t>
  </si>
  <si>
    <t>6815.99</t>
  </si>
  <si>
    <t>3799003</t>
  </si>
  <si>
    <t>3799004</t>
  </si>
  <si>
    <t>Productos revestidos con lana mineral</t>
  </si>
  <si>
    <t>6806.10</t>
  </si>
  <si>
    <t>3799005</t>
  </si>
  <si>
    <t>Aislantes térmicos de arcilla refractaria</t>
  </si>
  <si>
    <t>6806.90</t>
  </si>
  <si>
    <t>3799006</t>
  </si>
  <si>
    <t>Tableros aislantes de yeso</t>
  </si>
  <si>
    <t>3799007</t>
  </si>
  <si>
    <t>Aislantes térmicos de yeso</t>
  </si>
  <si>
    <t>3799099</t>
  </si>
  <si>
    <t>Artículos n.c.p. de mica</t>
  </si>
  <si>
    <t>DIVISIÓN 38</t>
  </si>
  <si>
    <t>MUEBLES; OTROS BIENES TRANSPORTABLES N.C.P.</t>
  </si>
  <si>
    <t>381</t>
  </si>
  <si>
    <t>3811</t>
  </si>
  <si>
    <t>38111</t>
  </si>
  <si>
    <t>Asientos con armazón de metal</t>
  </si>
  <si>
    <t>9401.30, .71, .79</t>
  </si>
  <si>
    <t>3811101</t>
  </si>
  <si>
    <t>Sillas metálicas para la sala</t>
  </si>
  <si>
    <t>9401.71, .79</t>
  </si>
  <si>
    <t>3811102</t>
  </si>
  <si>
    <t>Sillas metálicas para comedor</t>
  </si>
  <si>
    <t>3811103</t>
  </si>
  <si>
    <t>Poltronas metálicas</t>
  </si>
  <si>
    <t>3811104</t>
  </si>
  <si>
    <t>Sofás metálicos</t>
  </si>
  <si>
    <t>3811105</t>
  </si>
  <si>
    <t>Sillas metálicas fijas para oficina</t>
  </si>
  <si>
    <t>3811106</t>
  </si>
  <si>
    <t>Sillas metálicas giratorias</t>
  </si>
  <si>
    <t>9401.30</t>
  </si>
  <si>
    <t>3811107</t>
  </si>
  <si>
    <t>Sillas metálicas para escuelas</t>
  </si>
  <si>
    <t>3811108</t>
  </si>
  <si>
    <t>Sillas-pupitre metálicas</t>
  </si>
  <si>
    <t>3811109</t>
  </si>
  <si>
    <t>Sillas metálicas para restaurantes</t>
  </si>
  <si>
    <t>3811110</t>
  </si>
  <si>
    <t>Butacos metálicos para restaurantes</t>
  </si>
  <si>
    <t>3811111</t>
  </si>
  <si>
    <t>Sillas metálicas para teatros</t>
  </si>
  <si>
    <t>3811112</t>
  </si>
  <si>
    <t>Butacos metálicos para alcoba</t>
  </si>
  <si>
    <t>38112</t>
  </si>
  <si>
    <t>Asientos con armazón de madera o de otros materiales vegetales</t>
  </si>
  <si>
    <t>9401.40 -.69</t>
  </si>
  <si>
    <t>3811201</t>
  </si>
  <si>
    <t>Sofás de madera para la sala</t>
  </si>
  <si>
    <t>9401.40, .61, .69</t>
  </si>
  <si>
    <t>3811202</t>
  </si>
  <si>
    <t>Sillas de madera para la sala</t>
  </si>
  <si>
    <t>9401.61, .69</t>
  </si>
  <si>
    <t>3811203</t>
  </si>
  <si>
    <t>Poltronas de madera para la sala</t>
  </si>
  <si>
    <t>3811204</t>
  </si>
  <si>
    <t>Sillas de madera para comedor</t>
  </si>
  <si>
    <t>3811205</t>
  </si>
  <si>
    <t>Sofás-camas</t>
  </si>
  <si>
    <t>9401.40</t>
  </si>
  <si>
    <t>3811206</t>
  </si>
  <si>
    <t>Sillas en mimbre, bambú o similares para la sala</t>
  </si>
  <si>
    <t>9401.51, .59</t>
  </si>
  <si>
    <t>3811207</t>
  </si>
  <si>
    <t>Sillas en mimbre, bambú o similares para comedor</t>
  </si>
  <si>
    <t>3811208</t>
  </si>
  <si>
    <t>Sofás en mimbre, bambú o similares para la sala</t>
  </si>
  <si>
    <t>3811209</t>
  </si>
  <si>
    <t>Butacos en mimbre, bambú o similares</t>
  </si>
  <si>
    <t>3811210</t>
  </si>
  <si>
    <t>Poltronas en mimbre, bambú o similares para la sala</t>
  </si>
  <si>
    <t>3811211</t>
  </si>
  <si>
    <t>Butacos de madera para la alcoba</t>
  </si>
  <si>
    <t>3811212</t>
  </si>
  <si>
    <t>Sillas de madera para oficina</t>
  </si>
  <si>
    <t>3811213</t>
  </si>
  <si>
    <t>Sillas giratorias de madera</t>
  </si>
  <si>
    <t>3811214</t>
  </si>
  <si>
    <t>Sillas de madera para restaurante y servicios análogos</t>
  </si>
  <si>
    <t>3811215</t>
  </si>
  <si>
    <t>Bancos de madera para iglesias</t>
  </si>
  <si>
    <t>9401.69</t>
  </si>
  <si>
    <t>3811216</t>
  </si>
  <si>
    <t>Sillas de madera para teatros</t>
  </si>
  <si>
    <t>3811217</t>
  </si>
  <si>
    <t>Butacos de madera</t>
  </si>
  <si>
    <t>3811218</t>
  </si>
  <si>
    <t>Sillas - pupitre de madera</t>
  </si>
  <si>
    <t>3811219</t>
  </si>
  <si>
    <t>Asientos de madera para sanitarios</t>
  </si>
  <si>
    <t>38113</t>
  </si>
  <si>
    <t>Asientos para automotores</t>
  </si>
  <si>
    <t>2930</t>
  </si>
  <si>
    <t>9401.20</t>
  </si>
  <si>
    <t>3811301</t>
  </si>
  <si>
    <t>Asientos sin tapizar para automotores</t>
  </si>
  <si>
    <t>3811302</t>
  </si>
  <si>
    <t>Asientos tapizados para automotores</t>
  </si>
  <si>
    <t>3811303</t>
  </si>
  <si>
    <t>Asientos de material plástico para vehículos de transporte de pasajeros</t>
  </si>
  <si>
    <t>38114</t>
  </si>
  <si>
    <t>Asientos para ferrocarriles</t>
  </si>
  <si>
    <t>3020</t>
  </si>
  <si>
    <t>38115</t>
  </si>
  <si>
    <t>Asientos para aeronaves</t>
  </si>
  <si>
    <t>3030</t>
  </si>
  <si>
    <t>9401.10</t>
  </si>
  <si>
    <t>38119</t>
  </si>
  <si>
    <t>Otros asientos</t>
  </si>
  <si>
    <t>9401.80</t>
  </si>
  <si>
    <t>3811901</t>
  </si>
  <si>
    <t>Sillas de material plástico</t>
  </si>
  <si>
    <t>3811902</t>
  </si>
  <si>
    <t>Sillas en fibra de vidrio</t>
  </si>
  <si>
    <t>3811903</t>
  </si>
  <si>
    <t>Bancos para camping</t>
  </si>
  <si>
    <t>3811904</t>
  </si>
  <si>
    <t>Sillas acolchonadas para baño</t>
  </si>
  <si>
    <t>3812</t>
  </si>
  <si>
    <t>Muebles, del tipo utilizado en oficinas</t>
  </si>
  <si>
    <t>38121</t>
  </si>
  <si>
    <t>Muebles de metal, del tipo utilizado en oficinas</t>
  </si>
  <si>
    <t>9403.10</t>
  </si>
  <si>
    <t>3812101</t>
  </si>
  <si>
    <t>Escritorios metálicos</t>
  </si>
  <si>
    <t>3812102</t>
  </si>
  <si>
    <t>Mesas metálicas para oficina</t>
  </si>
  <si>
    <t>3812103</t>
  </si>
  <si>
    <t>Bibliotecas metálicas</t>
  </si>
  <si>
    <t>3812104</t>
  </si>
  <si>
    <t>Archivadores metálicos</t>
  </si>
  <si>
    <t>3812105</t>
  </si>
  <si>
    <t>Kárdex metálicos</t>
  </si>
  <si>
    <t>3812106</t>
  </si>
  <si>
    <t>Planotecas y muebles similares metálicos</t>
  </si>
  <si>
    <t>3812107</t>
  </si>
  <si>
    <t>Divisiones, módulos metálicos para oficina y usos análogos</t>
  </si>
  <si>
    <r>
      <rPr>
        <sz val="10"/>
        <color theme="1"/>
        <rFont val="Arial"/>
        <family val="2"/>
      </rPr>
      <t>m</t>
    </r>
    <r>
      <rPr>
        <vertAlign val="superscript"/>
        <sz val="10"/>
        <color theme="1"/>
        <rFont val="Arial"/>
        <family val="2"/>
      </rPr>
      <t>2</t>
    </r>
  </si>
  <si>
    <t>3812199</t>
  </si>
  <si>
    <t>Muebles metálicos n.c.p. para oficina</t>
  </si>
  <si>
    <t>38122</t>
  </si>
  <si>
    <t>Muebles de madera, del tipo utilizado en oficinas</t>
  </si>
  <si>
    <t>9403.30</t>
  </si>
  <si>
    <t>3812201</t>
  </si>
  <si>
    <t>Escritorios de madera</t>
  </si>
  <si>
    <t>3812202</t>
  </si>
  <si>
    <t>Mesas de madera para oficina</t>
  </si>
  <si>
    <t>3812203</t>
  </si>
  <si>
    <t>Archivadores de madera</t>
  </si>
  <si>
    <t>3812204</t>
  </si>
  <si>
    <t>Bibliotecas de madera</t>
  </si>
  <si>
    <t>3812205</t>
  </si>
  <si>
    <t>Vitrinas de madera para oficina</t>
  </si>
  <si>
    <t>3812206</t>
  </si>
  <si>
    <t>Muebles modulares de madera para oficina</t>
  </si>
  <si>
    <t>3812207</t>
  </si>
  <si>
    <t>Papeleras de madera para oficina</t>
  </si>
  <si>
    <t>3812208</t>
  </si>
  <si>
    <t>Escritorios de mimbre, bambú o similares</t>
  </si>
  <si>
    <t>3812209</t>
  </si>
  <si>
    <t>3812210</t>
  </si>
  <si>
    <t>3812299</t>
  </si>
  <si>
    <t>Muebles de madera n.c.p. para oficina</t>
  </si>
  <si>
    <t>38130</t>
  </si>
  <si>
    <t>Muebles de madera, del tipo utilizado en la cocina</t>
  </si>
  <si>
    <t>9403.40</t>
  </si>
  <si>
    <t>3813001</t>
  </si>
  <si>
    <t>Gabinetes, módulos de madera para cocina integral</t>
  </si>
  <si>
    <r>
      <rPr>
        <sz val="10"/>
        <color theme="1"/>
        <rFont val="Arial"/>
        <family val="2"/>
      </rPr>
      <t>m</t>
    </r>
    <r>
      <rPr>
        <vertAlign val="superscript"/>
        <sz val="10"/>
        <color theme="1"/>
        <rFont val="Arial"/>
        <family val="2"/>
      </rPr>
      <t>2</t>
    </r>
  </si>
  <si>
    <t>3813002</t>
  </si>
  <si>
    <t>Muebles en madera para cocinas integrales</t>
  </si>
  <si>
    <r>
      <rPr>
        <sz val="10"/>
        <color theme="1"/>
        <rFont val="Arial"/>
        <family val="2"/>
      </rPr>
      <t>m</t>
    </r>
    <r>
      <rPr>
        <vertAlign val="superscript"/>
        <sz val="10"/>
        <color theme="1"/>
        <rFont val="Arial"/>
        <family val="2"/>
      </rPr>
      <t>2</t>
    </r>
  </si>
  <si>
    <t>3813003</t>
  </si>
  <si>
    <r>
      <rPr>
        <sz val="10"/>
        <color theme="1"/>
        <rFont val="Arial"/>
        <family val="2"/>
      </rPr>
      <t>m</t>
    </r>
    <r>
      <rPr>
        <vertAlign val="superscript"/>
        <sz val="10"/>
        <color theme="1"/>
        <rFont val="Arial"/>
        <family val="2"/>
      </rPr>
      <t>3</t>
    </r>
  </si>
  <si>
    <t>38140</t>
  </si>
  <si>
    <t>Otros muebles n.c.p.</t>
  </si>
  <si>
    <t>9403.20, .50 -.89, 9610</t>
  </si>
  <si>
    <t>3814001</t>
  </si>
  <si>
    <t>Camas metálicas</t>
  </si>
  <si>
    <t>9403.50</t>
  </si>
  <si>
    <t>3814002</t>
  </si>
  <si>
    <t>Mesas de noche metálicas</t>
  </si>
  <si>
    <t>3814003</t>
  </si>
  <si>
    <t>Tocadores metálicos</t>
  </si>
  <si>
    <t>3814004</t>
  </si>
  <si>
    <t>Armarios metálicos</t>
  </si>
  <si>
    <t>3814005</t>
  </si>
  <si>
    <t>Camarotes metálicos</t>
  </si>
  <si>
    <t>3814006</t>
  </si>
  <si>
    <t>Bases metálicas para somieres</t>
  </si>
  <si>
    <t>3814007</t>
  </si>
  <si>
    <t>Catres metálicos</t>
  </si>
  <si>
    <t>3814008</t>
  </si>
  <si>
    <t>Camas de madera</t>
  </si>
  <si>
    <t>3814009</t>
  </si>
  <si>
    <t>Mesas de noche de madera</t>
  </si>
  <si>
    <t>3814010</t>
  </si>
  <si>
    <t>Peinadores o tocadores de madera</t>
  </si>
  <si>
    <t>3814011</t>
  </si>
  <si>
    <t>Cómodas-armarios de madera</t>
  </si>
  <si>
    <t>3814012</t>
  </si>
  <si>
    <t>Camarotes de madera</t>
  </si>
  <si>
    <t>3814013</t>
  </si>
  <si>
    <t>Guardarropas-clósets</t>
  </si>
  <si>
    <t>3814014</t>
  </si>
  <si>
    <t>Cunas en mimbre, bambú o similares</t>
  </si>
  <si>
    <t>9403.81, .89</t>
  </si>
  <si>
    <t>3814015</t>
  </si>
  <si>
    <t>Camas en mimbre, bambú o similares</t>
  </si>
  <si>
    <t>3814016</t>
  </si>
  <si>
    <t>Peinadores o tocadores en mimbre, bambú o similares</t>
  </si>
  <si>
    <t>3814017</t>
  </si>
  <si>
    <t>Mesas de noche en mimbre, bambú o similares</t>
  </si>
  <si>
    <t>3814018</t>
  </si>
  <si>
    <t>Mesas metálicas para sala</t>
  </si>
  <si>
    <t>9403.20</t>
  </si>
  <si>
    <t>3814019</t>
  </si>
  <si>
    <t>Mesas metálicas para comedor</t>
  </si>
  <si>
    <t>3814020</t>
  </si>
  <si>
    <t>Mesas de madera para sala</t>
  </si>
  <si>
    <t>9403.60</t>
  </si>
  <si>
    <t>3814021</t>
  </si>
  <si>
    <t>Mesas en mimbre, bambú o similares para sala</t>
  </si>
  <si>
    <t>3814022</t>
  </si>
  <si>
    <t>Mesas de madera para comedor</t>
  </si>
  <si>
    <t>3814023</t>
  </si>
  <si>
    <t>Aparadores de madera del tipo utilizado en sala y comedor</t>
  </si>
  <si>
    <t>3814024</t>
  </si>
  <si>
    <t>Mesas en mimbre, bambú o similares para comedor</t>
  </si>
  <si>
    <t>3814025</t>
  </si>
  <si>
    <t>Muebles de madera para televisores y equipos de sonido</t>
  </si>
  <si>
    <t>3814026</t>
  </si>
  <si>
    <t>Aparadores metálicos para cocina</t>
  </si>
  <si>
    <t>3814027</t>
  </si>
  <si>
    <t>Mesas metálicas para cocina</t>
  </si>
  <si>
    <t>3814028</t>
  </si>
  <si>
    <t>Gabinetes metálicos para cocina</t>
  </si>
  <si>
    <t>3814029</t>
  </si>
  <si>
    <t>Repisas metálicas para cocina</t>
  </si>
  <si>
    <t>3814030</t>
  </si>
  <si>
    <t>Cocinas integrales</t>
  </si>
  <si>
    <t>9403.20, .60, .70</t>
  </si>
  <si>
    <t>3814031</t>
  </si>
  <si>
    <t>Muebles de madera para bafles y amplificadores de sonido</t>
  </si>
  <si>
    <t>3814032</t>
  </si>
  <si>
    <t>Mostradores de madera</t>
  </si>
  <si>
    <t>3814033</t>
  </si>
  <si>
    <t>Vitrinas de madera</t>
  </si>
  <si>
    <t>3814034</t>
  </si>
  <si>
    <t>Mesas de madera para restaurantes y servicios análogos</t>
  </si>
  <si>
    <t>3814035</t>
  </si>
  <si>
    <t>Pupitres de madera sencillos</t>
  </si>
  <si>
    <t>3814036</t>
  </si>
  <si>
    <t>Pupitres de madera dobles</t>
  </si>
  <si>
    <t>3814037</t>
  </si>
  <si>
    <t>Mesas de madera para dibujo</t>
  </si>
  <si>
    <t>3814038</t>
  </si>
  <si>
    <t>Estantes de madera</t>
  </si>
  <si>
    <r>
      <rPr>
        <sz val="10"/>
        <color theme="1"/>
        <rFont val="Arial"/>
        <family val="2"/>
      </rPr>
      <t>m</t>
    </r>
    <r>
      <rPr>
        <vertAlign val="superscript"/>
        <sz val="10"/>
        <color theme="1"/>
        <rFont val="Arial"/>
        <family val="2"/>
      </rPr>
      <t>2</t>
    </r>
  </si>
  <si>
    <t>3814039</t>
  </si>
  <si>
    <t>Mesas metálicas para escuelas</t>
  </si>
  <si>
    <t>3814040</t>
  </si>
  <si>
    <t>Pupitres individuales metálicos</t>
  </si>
  <si>
    <t>3814041</t>
  </si>
  <si>
    <t>Pupitres dobles metálicos</t>
  </si>
  <si>
    <t>3814042</t>
  </si>
  <si>
    <t>Mostradores y/o exhibidores metálicos</t>
  </si>
  <si>
    <t>9403.20, .60, .70, .81, .89</t>
  </si>
  <si>
    <t>3814043</t>
  </si>
  <si>
    <t>Vitrinas metálicas</t>
  </si>
  <si>
    <t>3814044</t>
  </si>
  <si>
    <t>Mesas metálicas para restaurantes</t>
  </si>
  <si>
    <t>3814045</t>
  </si>
  <si>
    <t>Muebles metálicos para autoservicios en restaurantes</t>
  </si>
  <si>
    <t>3814046</t>
  </si>
  <si>
    <t>Mostradores metálicos para bancos</t>
  </si>
  <si>
    <t>3814047</t>
  </si>
  <si>
    <t>Muebles integrales para restaurantes, cafeterías y similares</t>
  </si>
  <si>
    <t>3814048</t>
  </si>
  <si>
    <t>Mesas metálicas para laboratorio</t>
  </si>
  <si>
    <t>3814049</t>
  </si>
  <si>
    <t>Estanterías metálicas amovibles</t>
  </si>
  <si>
    <r>
      <rPr>
        <sz val="10"/>
        <color theme="1"/>
        <rFont val="Arial"/>
        <family val="2"/>
      </rPr>
      <t>m</t>
    </r>
    <r>
      <rPr>
        <vertAlign val="superscript"/>
        <sz val="10"/>
        <color theme="1"/>
        <rFont val="Arial"/>
        <family val="2"/>
      </rPr>
      <t>2</t>
    </r>
  </si>
  <si>
    <t>3814050</t>
  </si>
  <si>
    <t>Bastidores metálicos para muebles armables</t>
  </si>
  <si>
    <t>3814051</t>
  </si>
  <si>
    <t>Tableros de madera para escuelas</t>
  </si>
  <si>
    <t>9610</t>
  </si>
  <si>
    <t>3814052</t>
  </si>
  <si>
    <t>Papelógrafos de madera</t>
  </si>
  <si>
    <t>3814053</t>
  </si>
  <si>
    <t>Aparadores, estanterías en mimbre, bambú o similares</t>
  </si>
  <si>
    <t>3814054</t>
  </si>
  <si>
    <t>Muebles de plástico espumado flexible</t>
  </si>
  <si>
    <t>9403.70</t>
  </si>
  <si>
    <t>3814055</t>
  </si>
  <si>
    <t>Mesas de material plástico</t>
  </si>
  <si>
    <t>3814056</t>
  </si>
  <si>
    <t>Vitrinas de material plástico</t>
  </si>
  <si>
    <t>3814057</t>
  </si>
  <si>
    <t>Mesas de fibra de vidrio</t>
  </si>
  <si>
    <t>3814058</t>
  </si>
  <si>
    <t>Muebles de madera especiales para baño</t>
  </si>
  <si>
    <t>3814059</t>
  </si>
  <si>
    <t>Gabinetes metálicos para cuartos de baño</t>
  </si>
  <si>
    <t>3814060</t>
  </si>
  <si>
    <t>Muebles de material plástico par aparatos electrónicos</t>
  </si>
  <si>
    <t>3814061</t>
  </si>
  <si>
    <t>Mesitas auxiliares metálicas</t>
  </si>
  <si>
    <t>3814062</t>
  </si>
  <si>
    <t>Mesas de planchar</t>
  </si>
  <si>
    <t>9403.20, .60</t>
  </si>
  <si>
    <t>3814063</t>
  </si>
  <si>
    <t>Mesas de vidrio para comedor</t>
  </si>
  <si>
    <t>9403.89</t>
  </si>
  <si>
    <t>3814064</t>
  </si>
  <si>
    <t>Mesas de vidrio para sala</t>
  </si>
  <si>
    <t>3814065</t>
  </si>
  <si>
    <t>Muebles de madera sin terminar</t>
  </si>
  <si>
    <t>3814066</t>
  </si>
  <si>
    <t>Gabinetes decorativos de madera para relojes de pared</t>
  </si>
  <si>
    <t>3814067</t>
  </si>
  <si>
    <t>Muebles de madera para radios</t>
  </si>
  <si>
    <t>3814068</t>
  </si>
  <si>
    <t>Muebles de madera para radiolas</t>
  </si>
  <si>
    <t>3814082</t>
  </si>
  <si>
    <t>Muebles de madera n.c.p. para alcoba</t>
  </si>
  <si>
    <t>3814083</t>
  </si>
  <si>
    <t>Muebles de madera n.c.p. para sala</t>
  </si>
  <si>
    <t>3814084</t>
  </si>
  <si>
    <t>Muebles de madera n.c.p. para comedor</t>
  </si>
  <si>
    <t>3814085</t>
  </si>
  <si>
    <t>Muebles metálicos n.c.p. para cocina</t>
  </si>
  <si>
    <t>3814086</t>
  </si>
  <si>
    <t>Muebles de madera n.c.p. para escuelas</t>
  </si>
  <si>
    <t>3814087</t>
  </si>
  <si>
    <t>Muebles de madera n.c.p. para el comercio</t>
  </si>
  <si>
    <t>3814088</t>
  </si>
  <si>
    <t>Muebles de madera n.c.p. para servicios</t>
  </si>
  <si>
    <t>3814089</t>
  </si>
  <si>
    <t>Muebles metálicos n.c.p. para escuelas</t>
  </si>
  <si>
    <t>3814090</t>
  </si>
  <si>
    <t>Muebles metálicos n.c.p. para comercio y servicios</t>
  </si>
  <si>
    <t>3814091</t>
  </si>
  <si>
    <t>Otros muebles de madera n.c.p.</t>
  </si>
  <si>
    <r>
      <rPr>
        <sz val="10"/>
        <color theme="1"/>
        <rFont val="Arial"/>
        <family val="2"/>
      </rPr>
      <t>m</t>
    </r>
    <r>
      <rPr>
        <vertAlign val="superscript"/>
        <sz val="10"/>
        <color theme="1"/>
        <rFont val="Arial"/>
        <family val="2"/>
      </rPr>
      <t>3</t>
    </r>
  </si>
  <si>
    <t>3814092</t>
  </si>
  <si>
    <t>Otros muebles n.c.p. de madera</t>
  </si>
  <si>
    <t>3814093</t>
  </si>
  <si>
    <t>Muebles de madera n.c.p.</t>
  </si>
  <si>
    <t>3814094</t>
  </si>
  <si>
    <t>Muebles metálicos n.c.p.</t>
  </si>
  <si>
    <t>3814095</t>
  </si>
  <si>
    <t>Muebles de vidrio n.c.p. para sala</t>
  </si>
  <si>
    <t>3814096</t>
  </si>
  <si>
    <t>Muebles n.c.p. para baño en fibra de vidrio</t>
  </si>
  <si>
    <t>3814097</t>
  </si>
  <si>
    <t>Muebles metálicos n.c.p. para el hogar</t>
  </si>
  <si>
    <t>3814098</t>
  </si>
  <si>
    <t>Muebles n.c.p. de material plástico</t>
  </si>
  <si>
    <t>3814099</t>
  </si>
  <si>
    <t>Muebles n.c.p. en mimbre, bambú o similares</t>
  </si>
  <si>
    <t>3815</t>
  </si>
  <si>
    <t>38150</t>
  </si>
  <si>
    <t>Somieres, colchones con muelles, rellenos o guarnecidos interiormente con cualquier material, de caucho o plásticos celulares, recubiertos o no</t>
  </si>
  <si>
    <t>3120</t>
  </si>
  <si>
    <t>9404.10 - .29</t>
  </si>
  <si>
    <t>3815001</t>
  </si>
  <si>
    <t>Somieres</t>
  </si>
  <si>
    <t>9404.10</t>
  </si>
  <si>
    <t>3815002</t>
  </si>
  <si>
    <t>Colchones resortados</t>
  </si>
  <si>
    <t>9404.21, .29</t>
  </si>
  <si>
    <t>3815003</t>
  </si>
  <si>
    <t>Colchones de espuma</t>
  </si>
  <si>
    <t>9404.21</t>
  </si>
  <si>
    <t>3815004</t>
  </si>
  <si>
    <t>Colchones de lana</t>
  </si>
  <si>
    <t>9404.29</t>
  </si>
  <si>
    <t>3815005</t>
  </si>
  <si>
    <t>Colchones de algodón</t>
  </si>
  <si>
    <t>3815006</t>
  </si>
  <si>
    <t>Colchonetas de plástico flexibles</t>
  </si>
  <si>
    <t>3815007</t>
  </si>
  <si>
    <t>Unidades resortadas para colchones y similares</t>
  </si>
  <si>
    <t>3815099</t>
  </si>
  <si>
    <t>Colchones n.c.p.</t>
  </si>
  <si>
    <t>38160</t>
  </si>
  <si>
    <t>9401.90, 9403.90</t>
  </si>
  <si>
    <t>3816001</t>
  </si>
  <si>
    <t>Enchapes (fichas) de cuero, hueso, coco y similares para muebles</t>
  </si>
  <si>
    <t>9403.90</t>
  </si>
  <si>
    <t>3816002</t>
  </si>
  <si>
    <t>Esquineros, tapizados y demás partes y accesorios para corrales de bebés</t>
  </si>
  <si>
    <t>3816003</t>
  </si>
  <si>
    <t>Bases giratorias para muebles</t>
  </si>
  <si>
    <t>3816004</t>
  </si>
  <si>
    <t>Bomper para muebles</t>
  </si>
  <si>
    <t>3816005</t>
  </si>
  <si>
    <t>Armazones de madera para muebles</t>
  </si>
  <si>
    <t>3816006</t>
  </si>
  <si>
    <t>Partes metálicas para muebles</t>
  </si>
  <si>
    <t>3816007</t>
  </si>
  <si>
    <t>Piezas corredizas para muebles</t>
  </si>
  <si>
    <t>3816008</t>
  </si>
  <si>
    <t>Repisas de madera (multifuncionales)</t>
  </si>
  <si>
    <r>
      <rPr>
        <sz val="10"/>
        <color theme="1"/>
        <rFont val="Arial"/>
        <family val="2"/>
      </rPr>
      <t>m</t>
    </r>
    <r>
      <rPr>
        <vertAlign val="superscript"/>
        <sz val="10"/>
        <color theme="1"/>
        <rFont val="Arial"/>
        <family val="2"/>
      </rPr>
      <t>2</t>
    </r>
  </si>
  <si>
    <t>3816098</t>
  </si>
  <si>
    <t>Artículos de madera n.c.p. para escritorio</t>
  </si>
  <si>
    <t>3816099</t>
  </si>
  <si>
    <t>Partes y accesorios de madera n.c.p. para muebles</t>
  </si>
  <si>
    <t>382</t>
  </si>
  <si>
    <t>3821</t>
  </si>
  <si>
    <t>Perlas finas, naturales o de cultivo, sin elaborar</t>
  </si>
  <si>
    <t>38211</t>
  </si>
  <si>
    <t>Perlas finas naturales, sin elaborar</t>
  </si>
  <si>
    <t>7101.10</t>
  </si>
  <si>
    <t>38212</t>
  </si>
  <si>
    <t>Perlas finas de cultivo, sin elaborar</t>
  </si>
  <si>
    <t>7101.21</t>
  </si>
  <si>
    <t>38220</t>
  </si>
  <si>
    <t>Perlas de cultivo, piedras preciosas o semipreciosas sintéticas o reconstruidas (excepto diamantes industriales y cuarzo piezoeléctrico), labradas (excepto simplemente aserradas, hendidas o desbastadas), pero sin ensartar, engarzar ni montar</t>
  </si>
  <si>
    <t>7101.22, 7102.39, 7103.91, .99, 7104.90</t>
  </si>
  <si>
    <t>3822001</t>
  </si>
  <si>
    <t>Perlas pulidas y talladas</t>
  </si>
  <si>
    <t>7101.22</t>
  </si>
  <si>
    <t>3822002</t>
  </si>
  <si>
    <t>Diamantes pulidos o tallados</t>
  </si>
  <si>
    <t>7102.39</t>
  </si>
  <si>
    <t>3822003</t>
  </si>
  <si>
    <t>Esmeraldas talladas</t>
  </si>
  <si>
    <t>7103.91</t>
  </si>
  <si>
    <t>3822004</t>
  </si>
  <si>
    <t>Piedras preciosas y semipreciosas sintéticas o reconstituidas, pulidas o talladas, taladradas</t>
  </si>
  <si>
    <t>7104.90</t>
  </si>
  <si>
    <t>3822099</t>
  </si>
  <si>
    <t>Piedras preciosas talladas n.c.p.</t>
  </si>
  <si>
    <t>7103.90, 7104.90</t>
  </si>
  <si>
    <t>3823</t>
  </si>
  <si>
    <t>38230</t>
  </si>
  <si>
    <t>Diamantes industriales, labrados; polvo y residuos de piedras preciosas o semipreciosas, naturales o sintéticas</t>
  </si>
  <si>
    <t>7102.29, 7105</t>
  </si>
  <si>
    <t>3823001</t>
  </si>
  <si>
    <t>Polvo de diamante y de otras piedras preciosas</t>
  </si>
  <si>
    <t>7105</t>
  </si>
  <si>
    <t>38240</t>
  </si>
  <si>
    <t>Joyas y otros artículos de metales preciosos o de metales enchapados con metales preciosos; artículos de perlas naturales o de cultivo, o de piedras preciosas o semipreciosas naturales, sintéticas o reconstituidas</t>
  </si>
  <si>
    <t>7113, 7114, 7115.90, 7116</t>
  </si>
  <si>
    <t>3824001</t>
  </si>
  <si>
    <t>Joyas de oro</t>
  </si>
  <si>
    <t>7113</t>
  </si>
  <si>
    <t>3824002</t>
  </si>
  <si>
    <t>Joyas de plata</t>
  </si>
  <si>
    <t>3824003</t>
  </si>
  <si>
    <t>Joyas de platino</t>
  </si>
  <si>
    <t>3824004</t>
  </si>
  <si>
    <t>Medallas y condecoraciones de metales preciosos (incluso para militares)</t>
  </si>
  <si>
    <t>3824005</t>
  </si>
  <si>
    <t>Artículos decorativos y de adorno en oro, plata y platino</t>
  </si>
  <si>
    <t>7114</t>
  </si>
  <si>
    <t>3824006</t>
  </si>
  <si>
    <t>Tenedores de plata</t>
  </si>
  <si>
    <t>3824007</t>
  </si>
  <si>
    <t>Utensilios de plata para la mesa</t>
  </si>
  <si>
    <t>3824008</t>
  </si>
  <si>
    <t>Bandejas y similares de plata</t>
  </si>
  <si>
    <t>3824009</t>
  </si>
  <si>
    <t>Artículos decorativos de plata</t>
  </si>
  <si>
    <t>3824010</t>
  </si>
  <si>
    <t>Cuchillos de plata</t>
  </si>
  <si>
    <t>3824011</t>
  </si>
  <si>
    <t>Cucharas de plata</t>
  </si>
  <si>
    <t>3824099</t>
  </si>
  <si>
    <t>Artículos de plata n.c.p.</t>
  </si>
  <si>
    <t>7114, 7115.90</t>
  </si>
  <si>
    <t>3825</t>
  </si>
  <si>
    <t>38250</t>
  </si>
  <si>
    <t>Monedas</t>
  </si>
  <si>
    <t>7118</t>
  </si>
  <si>
    <t>3825001</t>
  </si>
  <si>
    <t>Monedas acuñadas</t>
  </si>
  <si>
    <t>383</t>
  </si>
  <si>
    <t>3831</t>
  </si>
  <si>
    <t>38310</t>
  </si>
  <si>
    <t>Pianos y otros instrumentos de teclado con cuerdas</t>
  </si>
  <si>
    <t>3220</t>
  </si>
  <si>
    <t>9201</t>
  </si>
  <si>
    <t>3831001</t>
  </si>
  <si>
    <t>Pianos</t>
  </si>
  <si>
    <t>3832</t>
  </si>
  <si>
    <t>38320</t>
  </si>
  <si>
    <t>Otros instrumentos musicales de cuerda</t>
  </si>
  <si>
    <t>9202</t>
  </si>
  <si>
    <t>3832001</t>
  </si>
  <si>
    <t>Violines</t>
  </si>
  <si>
    <t>9202.10</t>
  </si>
  <si>
    <t>3832002</t>
  </si>
  <si>
    <t>Guitarras</t>
  </si>
  <si>
    <t>9202.90</t>
  </si>
  <si>
    <t>3832003</t>
  </si>
  <si>
    <t>Tiples</t>
  </si>
  <si>
    <t>3832004</t>
  </si>
  <si>
    <t>Bandolas</t>
  </si>
  <si>
    <t>3832005</t>
  </si>
  <si>
    <t>Arpas</t>
  </si>
  <si>
    <t>3832006</t>
  </si>
  <si>
    <t>Cítaras</t>
  </si>
  <si>
    <t>3833</t>
  </si>
  <si>
    <t>38330</t>
  </si>
  <si>
    <t>Instrumentos musicales de viento (incluso órganos de tubos, acordeones e instrumentos metálicos de viento)</t>
  </si>
  <si>
    <t>9205</t>
  </si>
  <si>
    <t>3833001</t>
  </si>
  <si>
    <t>Órganos</t>
  </si>
  <si>
    <t>9205.90</t>
  </si>
  <si>
    <t>3833002</t>
  </si>
  <si>
    <t>Armonios</t>
  </si>
  <si>
    <t>3833099</t>
  </si>
  <si>
    <t>Instrumentos de viento n.c.p.</t>
  </si>
  <si>
    <t>9205.10, .90</t>
  </si>
  <si>
    <t>3834</t>
  </si>
  <si>
    <t>38340</t>
  </si>
  <si>
    <t>Instrumentos musicales cuyo sonido se produce o debe amplificarse eléctricamente</t>
  </si>
  <si>
    <t>9207</t>
  </si>
  <si>
    <t>3835</t>
  </si>
  <si>
    <t>38350</t>
  </si>
  <si>
    <t>Otros instrumentos musicales (incluso instrumentos de percusión, cajas de música y orquestriones); reclamos; silbatos, cuernos de llamada y otros instrumentos de boca para llamada y señales</t>
  </si>
  <si>
    <t>9206, 9208</t>
  </si>
  <si>
    <t>3835001</t>
  </si>
  <si>
    <t>Platillos</t>
  </si>
  <si>
    <t>9206</t>
  </si>
  <si>
    <t>3835002</t>
  </si>
  <si>
    <t>Triángulos</t>
  </si>
  <si>
    <t>3835003</t>
  </si>
  <si>
    <t>Castañuelas</t>
  </si>
  <si>
    <t>3835004</t>
  </si>
  <si>
    <t>Maracas</t>
  </si>
  <si>
    <t>3835005</t>
  </si>
  <si>
    <t>Tambores</t>
  </si>
  <si>
    <t>3835098</t>
  </si>
  <si>
    <t>Instrumentos de percusión n.c.p.</t>
  </si>
  <si>
    <t>9206, 9808</t>
  </si>
  <si>
    <t>3835099</t>
  </si>
  <si>
    <t>Instrumentos musicales n.c.p.</t>
  </si>
  <si>
    <t>9808.90</t>
  </si>
  <si>
    <t>3836</t>
  </si>
  <si>
    <t>38360</t>
  </si>
  <si>
    <t>Partes y accesorios de instrumentos musicales; metrónomos, diapasones y artículos similares</t>
  </si>
  <si>
    <t>9209</t>
  </si>
  <si>
    <t>3836001</t>
  </si>
  <si>
    <t>Cuerdas para instrumentos musicales</t>
  </si>
  <si>
    <t>9209.30</t>
  </si>
  <si>
    <t>3836002</t>
  </si>
  <si>
    <t>Partes y accesorios para instrumentos musicales</t>
  </si>
  <si>
    <t>9209.92 , -.99</t>
  </si>
  <si>
    <t>384</t>
  </si>
  <si>
    <t>3841</t>
  </si>
  <si>
    <t>38410</t>
  </si>
  <si>
    <t>Esquís para nieve y otro equipo para esquiar sobre nieve; patines para hielo y patines de ruedas</t>
  </si>
  <si>
    <t>9506.11 -.19, .70</t>
  </si>
  <si>
    <t>3841001</t>
  </si>
  <si>
    <t>Patines</t>
  </si>
  <si>
    <t>9506.70</t>
  </si>
  <si>
    <t>3842</t>
  </si>
  <si>
    <t>38420</t>
  </si>
  <si>
    <t>Esquíes acuáticos, tablas de vela y otros equipos para deportes acuáticos</t>
  </si>
  <si>
    <t>9506.21, .29</t>
  </si>
  <si>
    <t>3842001</t>
  </si>
  <si>
    <t>Trampolines para piscina</t>
  </si>
  <si>
    <t>9506.29</t>
  </si>
  <si>
    <t>3842002</t>
  </si>
  <si>
    <t>Caretas para buceo</t>
  </si>
  <si>
    <t>3842003</t>
  </si>
  <si>
    <t>Aletas para buceo</t>
  </si>
  <si>
    <t>3843</t>
  </si>
  <si>
    <t>38430</t>
  </si>
  <si>
    <t>Artículos y equipo para gimnasia o atletismo</t>
  </si>
  <si>
    <t>9506.91</t>
  </si>
  <si>
    <t>3843001</t>
  </si>
  <si>
    <t>Pesas para gimnasia</t>
  </si>
  <si>
    <t>3843002</t>
  </si>
  <si>
    <t>Extensores para gimnasia</t>
  </si>
  <si>
    <t>3843003</t>
  </si>
  <si>
    <t>Aparatos mecánicos para gimnasia</t>
  </si>
  <si>
    <t>3843004</t>
  </si>
  <si>
    <t>Barras fijas para gimnasia</t>
  </si>
  <si>
    <t>3843005</t>
  </si>
  <si>
    <t>Barras paralelas para gimnasia</t>
  </si>
  <si>
    <t>3843006</t>
  </si>
  <si>
    <t>Trampolines</t>
  </si>
  <si>
    <t>3843007</t>
  </si>
  <si>
    <t>Bancas profesionales para gimnasia</t>
  </si>
  <si>
    <t>3843097</t>
  </si>
  <si>
    <t>Materiales para gimnasia n.c.p.</t>
  </si>
  <si>
    <t>3843098</t>
  </si>
  <si>
    <t>Elementos n.c.p. para competiciones de atletismo</t>
  </si>
  <si>
    <t>3843099</t>
  </si>
  <si>
    <t>Artículos n.c.p. de deporte y atletismo</t>
  </si>
  <si>
    <t>3844</t>
  </si>
  <si>
    <t>38440</t>
  </si>
  <si>
    <t>Otros artículos y equipo para deportes o juegos al aire libre</t>
  </si>
  <si>
    <t>4203.21, 9506.31 -.69, .99</t>
  </si>
  <si>
    <t>3844001</t>
  </si>
  <si>
    <t>Guantes para boxeo</t>
  </si>
  <si>
    <t>4203.21</t>
  </si>
  <si>
    <t>3844002</t>
  </si>
  <si>
    <t>Balones de caucho (baloncesto, voleibol)</t>
  </si>
  <si>
    <t>9506.69</t>
  </si>
  <si>
    <t>3844003</t>
  </si>
  <si>
    <t>Juegos de tenis de mesa</t>
  </si>
  <si>
    <t>9506.40</t>
  </si>
  <si>
    <t>3844004</t>
  </si>
  <si>
    <t>Mesas para tenis de mesa</t>
  </si>
  <si>
    <t>3844005</t>
  </si>
  <si>
    <t>Juegos de badminton</t>
  </si>
  <si>
    <t>9506.51</t>
  </si>
  <si>
    <t>3844006</t>
  </si>
  <si>
    <t>Bates para béisbol</t>
  </si>
  <si>
    <t>9506.99</t>
  </si>
  <si>
    <t>3844007</t>
  </si>
  <si>
    <t>Palos de hockey</t>
  </si>
  <si>
    <t>3844008</t>
  </si>
  <si>
    <t>Balones de fútbol</t>
  </si>
  <si>
    <t>3844009</t>
  </si>
  <si>
    <t>Protectores de cuero y textiles para deportes</t>
  </si>
  <si>
    <t>3844010</t>
  </si>
  <si>
    <t>Pelotas de caucho</t>
  </si>
  <si>
    <t>3844011</t>
  </si>
  <si>
    <t>Bolas o pelotas de material plástico</t>
  </si>
  <si>
    <t>3844012</t>
  </si>
  <si>
    <t>Tablero para baloncesto</t>
  </si>
  <si>
    <t>3844013</t>
  </si>
  <si>
    <t>Banderillas</t>
  </si>
  <si>
    <t>3844014</t>
  </si>
  <si>
    <t>Balones de cuero</t>
  </si>
  <si>
    <t>3844015</t>
  </si>
  <si>
    <t>Piscinas en fibra de vidrio</t>
  </si>
  <si>
    <t>3844016</t>
  </si>
  <si>
    <t>Partes y accesorios para escenarios (canchas) deportivos</t>
  </si>
  <si>
    <t>3844017</t>
  </si>
  <si>
    <t>Accesorios para piscinas</t>
  </si>
  <si>
    <t>3844018</t>
  </si>
  <si>
    <t>Toboganes para parques infantiles</t>
  </si>
  <si>
    <t>3844019</t>
  </si>
  <si>
    <t>Accesorios especiales para deportes (rodilleras, musleras, suspensorios, vendas)</t>
  </si>
  <si>
    <t>3844020</t>
  </si>
  <si>
    <t>Catres para camping</t>
  </si>
  <si>
    <t>3844021</t>
  </si>
  <si>
    <t>Neumáticos para balones</t>
  </si>
  <si>
    <t>3844022</t>
  </si>
  <si>
    <t>Piscinas y flotadores inflables de material plástico</t>
  </si>
  <si>
    <t>3844023</t>
  </si>
  <si>
    <t>Rodaderos y túneles para parques infantiles</t>
  </si>
  <si>
    <t>3844024</t>
  </si>
  <si>
    <t>Toboganes y similares en fibra de vidrio</t>
  </si>
  <si>
    <t>3844097</t>
  </si>
  <si>
    <t>Guantes para deportes n.c.p.</t>
  </si>
  <si>
    <t>3844098</t>
  </si>
  <si>
    <t>Elementos n.c.p. para juegos deportivos</t>
  </si>
  <si>
    <t>3844099</t>
  </si>
  <si>
    <t>Aparatos n.c.p. para parques infantiles</t>
  </si>
  <si>
    <t>3845</t>
  </si>
  <si>
    <t>38450</t>
  </si>
  <si>
    <t>Cañas y otros artículos para pescar con sedal; redes de pesca, cazamariposas y redes similares; señuelos y artículos de caza similares</t>
  </si>
  <si>
    <t>9507</t>
  </si>
  <si>
    <t>3845001</t>
  </si>
  <si>
    <t>Cebos artificiales de pesca deportiva</t>
  </si>
  <si>
    <t>9507.90</t>
  </si>
  <si>
    <t>3845002</t>
  </si>
  <si>
    <t>Corchos y flotadores para pesca deportiva</t>
  </si>
  <si>
    <t>3845099</t>
  </si>
  <si>
    <t>Utensilios n.c.p. para pesca deportiva</t>
  </si>
  <si>
    <t>385</t>
  </si>
  <si>
    <t>Juegos y juguetes</t>
  </si>
  <si>
    <t>3851</t>
  </si>
  <si>
    <t>38510</t>
  </si>
  <si>
    <t>Coches para muñecas; juguetes con ruedas para que se monten los niños</t>
  </si>
  <si>
    <t>3240</t>
  </si>
  <si>
    <t>9503</t>
  </si>
  <si>
    <t>3851001</t>
  </si>
  <si>
    <t>Triciclos para niños</t>
  </si>
  <si>
    <t>3851002</t>
  </si>
  <si>
    <t>Carros de pedal</t>
  </si>
  <si>
    <t>3851003</t>
  </si>
  <si>
    <t>Patinetas</t>
  </si>
  <si>
    <t>3851004</t>
  </si>
  <si>
    <t>Carros de montar con batería</t>
  </si>
  <si>
    <t>3852</t>
  </si>
  <si>
    <t>38520</t>
  </si>
  <si>
    <t>Muñecas que representan seres humanos; juguetes que representan animales o criaturas no humanas</t>
  </si>
  <si>
    <t>3852001</t>
  </si>
  <si>
    <t>Muñecas de juguete</t>
  </si>
  <si>
    <t>3852002</t>
  </si>
  <si>
    <t>Muñecas de adorno</t>
  </si>
  <si>
    <t>3852003</t>
  </si>
  <si>
    <t>Animales de fieltro, felpa y similares</t>
  </si>
  <si>
    <t>3853</t>
  </si>
  <si>
    <t>38530</t>
  </si>
  <si>
    <t>Partes y accesorios de muñecas que representan seres humanos</t>
  </si>
  <si>
    <t>3853001</t>
  </si>
  <si>
    <t>Partes para muñecas</t>
  </si>
  <si>
    <t>3853002</t>
  </si>
  <si>
    <t>Mecanismos para muñecas</t>
  </si>
  <si>
    <t>3853099</t>
  </si>
  <si>
    <t>Ropa y efectos n.c.p. para muñecas</t>
  </si>
  <si>
    <t>3854</t>
  </si>
  <si>
    <t>38540</t>
  </si>
  <si>
    <t>Trenes eléctricos de juguete y vías, señales y demás accesorios para estos trenes; maquetas para montar de tamaño reducido «a escala» y otros juegos de construcción y juguetes para armar</t>
  </si>
  <si>
    <t>3855</t>
  </si>
  <si>
    <t>38550</t>
  </si>
  <si>
    <t>Rompecabezas</t>
  </si>
  <si>
    <t>3855001</t>
  </si>
  <si>
    <t>3856</t>
  </si>
  <si>
    <t>38560</t>
  </si>
  <si>
    <t>Otros juguetes (incluso instrumentos musicales de juguete)</t>
  </si>
  <si>
    <t>3856001</t>
  </si>
  <si>
    <t>Juguetería de madera</t>
  </si>
  <si>
    <t>3856002</t>
  </si>
  <si>
    <t>Juguetería metálica</t>
  </si>
  <si>
    <t>3856003</t>
  </si>
  <si>
    <t>Juguetería de material plástico</t>
  </si>
  <si>
    <t>3856004</t>
  </si>
  <si>
    <t>Partes plásticas para juguetería</t>
  </si>
  <si>
    <t>3856005</t>
  </si>
  <si>
    <t>Bolas de cristal-canicas</t>
  </si>
  <si>
    <t>3856006</t>
  </si>
  <si>
    <t>Bombas-globos de caucho</t>
  </si>
  <si>
    <t>3856007</t>
  </si>
  <si>
    <t>Artículos infantiles inflables de material plástico</t>
  </si>
  <si>
    <t>3856008</t>
  </si>
  <si>
    <t>Artículos de caucho para entretención de bebés</t>
  </si>
  <si>
    <t>3856009</t>
  </si>
  <si>
    <t>Carros a control remoto</t>
  </si>
  <si>
    <t>3857</t>
  </si>
  <si>
    <t>38570</t>
  </si>
  <si>
    <t>Naipes</t>
  </si>
  <si>
    <t>9504.40</t>
  </si>
  <si>
    <t>3857001</t>
  </si>
  <si>
    <t>3858</t>
  </si>
  <si>
    <t>Videojuegos de los utilizados con receptores de televisión</t>
  </si>
  <si>
    <t>38581</t>
  </si>
  <si>
    <t>Consolas de videojuegos</t>
  </si>
  <si>
    <t>2640</t>
  </si>
  <si>
    <t>9504.50</t>
  </si>
  <si>
    <t>38582</t>
  </si>
  <si>
    <t>Tarjetas de software para las consolas de videojuegos</t>
  </si>
  <si>
    <t>2610</t>
  </si>
  <si>
    <t>3859</t>
  </si>
  <si>
    <t>38590</t>
  </si>
  <si>
    <t>Otros artículos para juegos de feria, de mesa o de salón, incluso artículos para juegos de billares, mesas de juego con mecanismos varios, mesas especiales para juegos de casino y equipo automático para juegos de bolos, (excepto juegos de video del tipo utilizado con receptores de televisión)</t>
  </si>
  <si>
    <t>9504.20, .30, .90</t>
  </si>
  <si>
    <t>3859001</t>
  </si>
  <si>
    <t>Juegos electromecánicos y electrónicos-tragamonedas</t>
  </si>
  <si>
    <t>9504.30</t>
  </si>
  <si>
    <t>3859002</t>
  </si>
  <si>
    <t>Mesas para billar</t>
  </si>
  <si>
    <t>9504.20</t>
  </si>
  <si>
    <t>3859003</t>
  </si>
  <si>
    <t>Tacos para billar</t>
  </si>
  <si>
    <t>3859004</t>
  </si>
  <si>
    <t>Partes y accesorios para billares</t>
  </si>
  <si>
    <t>3859005</t>
  </si>
  <si>
    <t>Boleras</t>
  </si>
  <si>
    <t>9504.90</t>
  </si>
  <si>
    <t>3859006</t>
  </si>
  <si>
    <t>Partes y accesorios para boleras</t>
  </si>
  <si>
    <t>3859007</t>
  </si>
  <si>
    <t>Juegos de ajedrez</t>
  </si>
  <si>
    <t>3859008</t>
  </si>
  <si>
    <t>Juegos de dominó, lotería y otros juegos de sala</t>
  </si>
  <si>
    <t>3859009</t>
  </si>
  <si>
    <t>Juegos de fútbol mecánicos y similares</t>
  </si>
  <si>
    <t>3859010</t>
  </si>
  <si>
    <t>Partes y accesorios para juegos electromecánicos y electrónicos, tragamonedas</t>
  </si>
  <si>
    <t>3859011</t>
  </si>
  <si>
    <t>Juegos de salón</t>
  </si>
  <si>
    <t>3859012</t>
  </si>
  <si>
    <t>Juegos electromecánicos</t>
  </si>
  <si>
    <t>3859099</t>
  </si>
  <si>
    <t>Mesas y equipos de juegos n.c.p.</t>
  </si>
  <si>
    <t>9504.30, .90</t>
  </si>
  <si>
    <t>386</t>
  </si>
  <si>
    <t>Tiovivos (carruseles), columpios, casetas de tiro y demás atracciones de feria</t>
  </si>
  <si>
    <t>3860</t>
  </si>
  <si>
    <t>38600</t>
  </si>
  <si>
    <t>2829</t>
  </si>
  <si>
    <t>9508</t>
  </si>
  <si>
    <t>3860001</t>
  </si>
  <si>
    <t>Columpios</t>
  </si>
  <si>
    <t>3860002</t>
  </si>
  <si>
    <t>Partes y accesorios para juegos mecánicos de feria</t>
  </si>
  <si>
    <t>387</t>
  </si>
  <si>
    <t>Construcciones prefabricadas</t>
  </si>
  <si>
    <t>3870</t>
  </si>
  <si>
    <t>38701</t>
  </si>
  <si>
    <t>Construcciones prefabricadas de madera</t>
  </si>
  <si>
    <t>9406</t>
  </si>
  <si>
    <t>31600*, 38701</t>
  </si>
  <si>
    <t>3870101</t>
  </si>
  <si>
    <t>Casas prefabricadas de madera, módulos y similares</t>
  </si>
  <si>
    <t>38702</t>
  </si>
  <si>
    <t>Construcciones prefabricadas de metal</t>
  </si>
  <si>
    <t>2511</t>
  </si>
  <si>
    <t>3870201</t>
  </si>
  <si>
    <t>Casas metálicas prefabricadas</t>
  </si>
  <si>
    <t>3870202</t>
  </si>
  <si>
    <t>Partes metálicas para casas prefabricadas</t>
  </si>
  <si>
    <t>3870203</t>
  </si>
  <si>
    <t>Quioscos y casetas metálicas</t>
  </si>
  <si>
    <t>38703</t>
  </si>
  <si>
    <t>Construcciones prefabricadas de plástico</t>
  </si>
  <si>
    <t>38704</t>
  </si>
  <si>
    <t>Construcciones prefabricadas de concreto</t>
  </si>
  <si>
    <t>3870401</t>
  </si>
  <si>
    <t>Casas prefabricadas en fibro-cemento (mezcla de cemento con fibras diferentes al asbesto)</t>
  </si>
  <si>
    <t>389</t>
  </si>
  <si>
    <t>Otros artículos manufacturados n.c.p.</t>
  </si>
  <si>
    <t>3891</t>
  </si>
  <si>
    <t>Plumas, lápices, sellos, cintas para máquinas de escribir y similares, tampones y artículos similares</t>
  </si>
  <si>
    <t>38911</t>
  </si>
  <si>
    <t>Plumas, estilógrafos para calcar, lápices, portaplumas, portaminas y soportes similares, y sus partes; lápices de colores, lápices de mina, lápices de pintura al pastel, carbonillas y tizas para dibujar</t>
  </si>
  <si>
    <t>9608, 9609</t>
  </si>
  <si>
    <t>3891101</t>
  </si>
  <si>
    <t>Estilógrafos</t>
  </si>
  <si>
    <t>9608.31</t>
  </si>
  <si>
    <t>3891102</t>
  </si>
  <si>
    <t>Bolígrafos</t>
  </si>
  <si>
    <t>9608.10</t>
  </si>
  <si>
    <t>3891103</t>
  </si>
  <si>
    <t>Lapiceros</t>
  </si>
  <si>
    <t>9608.10, .40</t>
  </si>
  <si>
    <t>3891104</t>
  </si>
  <si>
    <t>Marcadores de fieltro y similares</t>
  </si>
  <si>
    <t>9608.20</t>
  </si>
  <si>
    <t>3891105</t>
  </si>
  <si>
    <t>Rapidógrafos y similares</t>
  </si>
  <si>
    <t>9608.31, .39</t>
  </si>
  <si>
    <t>3891106</t>
  </si>
  <si>
    <t>Lápices</t>
  </si>
  <si>
    <t>9609.10</t>
  </si>
  <si>
    <t>3891107</t>
  </si>
  <si>
    <t>Lápices de colores</t>
  </si>
  <si>
    <t>3891108</t>
  </si>
  <si>
    <t>Minas para lápices</t>
  </si>
  <si>
    <t>9609.20</t>
  </si>
  <si>
    <t>3891109</t>
  </si>
  <si>
    <t>Minas para lapicero</t>
  </si>
  <si>
    <t>3891110</t>
  </si>
  <si>
    <t>Minas para bolígrafo</t>
  </si>
  <si>
    <t>9608.60</t>
  </si>
  <si>
    <t>3891111</t>
  </si>
  <si>
    <t>Partes y accesorios para bolígrafo, estilógrafos y similares</t>
  </si>
  <si>
    <t>9608.91, .99</t>
  </si>
  <si>
    <t>3891112</t>
  </si>
  <si>
    <t>Puntas para bolígrafo-esferas</t>
  </si>
  <si>
    <t>3891113</t>
  </si>
  <si>
    <t>Minas de colores para lápices</t>
  </si>
  <si>
    <t>3891114</t>
  </si>
  <si>
    <t>Tiza</t>
  </si>
  <si>
    <t>9609.90</t>
  </si>
  <si>
    <t>3891115</t>
  </si>
  <si>
    <t>Crayones</t>
  </si>
  <si>
    <t>3891116</t>
  </si>
  <si>
    <t>Lápiz crudo</t>
  </si>
  <si>
    <t>3891117</t>
  </si>
  <si>
    <t>Puntas y micropuntas especiales para bolígrafos, marcadores y similares</t>
  </si>
  <si>
    <t>3891118</t>
  </si>
  <si>
    <t>Repuestos de tinta para estilógrafos</t>
  </si>
  <si>
    <t>38912</t>
  </si>
  <si>
    <t>Sellos para fechar, lacrar y numerar o sellos análogos, manuales; componedores manuales y juegos manuales de impresión que los incluyen; cintas para máquinas de escribir y cintas análogas, preparadas para producir impresiones; tampones</t>
  </si>
  <si>
    <t>9611, 9612</t>
  </si>
  <si>
    <t>3891201</t>
  </si>
  <si>
    <t>Sellos de caucho</t>
  </si>
  <si>
    <t>9611</t>
  </si>
  <si>
    <t>3891202</t>
  </si>
  <si>
    <t>Sellos metálicos</t>
  </si>
  <si>
    <t>3891203</t>
  </si>
  <si>
    <t>Cintas para máquinas de escribir y análogos</t>
  </si>
  <si>
    <t>9612.10</t>
  </si>
  <si>
    <t>3891204</t>
  </si>
  <si>
    <t>Cintas para impresora</t>
  </si>
  <si>
    <t>3891205</t>
  </si>
  <si>
    <t>Fechadores y numeradores</t>
  </si>
  <si>
    <t>3891206</t>
  </si>
  <si>
    <t>Casetes y cintas para impresoras de computadoras</t>
  </si>
  <si>
    <t>3891207</t>
  </si>
  <si>
    <t>Almohadillas para sellos</t>
  </si>
  <si>
    <t>9612.20</t>
  </si>
  <si>
    <t>3892</t>
  </si>
  <si>
    <t>Paraguas, sombrillas, bastones, bastones de asiento, látigos, fustas, botones, broches y botones de presión, cierres de cremallera y sus partes; pastillas para botones</t>
  </si>
  <si>
    <t>38921</t>
  </si>
  <si>
    <t>Paraguas, sombrillas, bastones, bastones-asiento, y artículos similares</t>
  </si>
  <si>
    <t>6601, 6602</t>
  </si>
  <si>
    <t>3892101</t>
  </si>
  <si>
    <t>Paraguas</t>
  </si>
  <si>
    <t>6601.91, .99</t>
  </si>
  <si>
    <t>3892102</t>
  </si>
  <si>
    <t>Sombrillas</t>
  </si>
  <si>
    <t>3892103</t>
  </si>
  <si>
    <t>Quitasoles</t>
  </si>
  <si>
    <t>6601.10</t>
  </si>
  <si>
    <t>3892104</t>
  </si>
  <si>
    <t>Bastones</t>
  </si>
  <si>
    <t>6602</t>
  </si>
  <si>
    <t>3892105</t>
  </si>
  <si>
    <t>Parasoles, toldos instalados</t>
  </si>
  <si>
    <t>38922</t>
  </si>
  <si>
    <t>Partes, adornos y accesorios de paraguas, sombrillas, bastones, bastones-asientos</t>
  </si>
  <si>
    <t>6603</t>
  </si>
  <si>
    <t>3892201</t>
  </si>
  <si>
    <t>Armazones para paraguas y sombrillas</t>
  </si>
  <si>
    <t>6603.20</t>
  </si>
  <si>
    <t>3892202</t>
  </si>
  <si>
    <t>Mangos y empuñaduras para paraguas y similares</t>
  </si>
  <si>
    <t>6603.90</t>
  </si>
  <si>
    <t>38923</t>
  </si>
  <si>
    <t>Broches y botones de presión y sus piezas componentes; botones; cierres de cremallera</t>
  </si>
  <si>
    <t>9606.10  - .29, 9607.11, .19</t>
  </si>
  <si>
    <t>3892301</t>
  </si>
  <si>
    <t>Botones de material plástico</t>
  </si>
  <si>
    <t>9606.21</t>
  </si>
  <si>
    <t>3892302</t>
  </si>
  <si>
    <t>Broches plásticos</t>
  </si>
  <si>
    <t>9606.10</t>
  </si>
  <si>
    <t>3892303</t>
  </si>
  <si>
    <t>Botones metálicos</t>
  </si>
  <si>
    <t>9606.22</t>
  </si>
  <si>
    <t>3892304</t>
  </si>
  <si>
    <t>Botones de materiales de origen animal</t>
  </si>
  <si>
    <t>9606.29</t>
  </si>
  <si>
    <t>3892305</t>
  </si>
  <si>
    <t>Botones de materiales de origen vegetal</t>
  </si>
  <si>
    <t>3892306</t>
  </si>
  <si>
    <t>Broches de presión</t>
  </si>
  <si>
    <t>3892307</t>
  </si>
  <si>
    <t>Cremalleras metálicas</t>
  </si>
  <si>
    <t>9607.11</t>
  </si>
  <si>
    <t>3892308</t>
  </si>
  <si>
    <t>Cremalleras de material plástico</t>
  </si>
  <si>
    <t>9607.19</t>
  </si>
  <si>
    <t>38924</t>
  </si>
  <si>
    <t>Formas para hacer botones y otras partes de botones; pastillas para botones; piezas de cierres de cremallera</t>
  </si>
  <si>
    <t>9606.30, 9607.20</t>
  </si>
  <si>
    <t>3892401</t>
  </si>
  <si>
    <t>Formas metálicas para botones</t>
  </si>
  <si>
    <t>9606.30</t>
  </si>
  <si>
    <t>3892402</t>
  </si>
  <si>
    <t>Partes y accesorios para cremalleras</t>
  </si>
  <si>
    <t>9607.20</t>
  </si>
  <si>
    <t>3892403</t>
  </si>
  <si>
    <t>Cinta textil con diente de cobre para cremallera</t>
  </si>
  <si>
    <t>3892404</t>
  </si>
  <si>
    <t>Cinta textil con diente de material plástico para cremalleras</t>
  </si>
  <si>
    <t>38925</t>
  </si>
  <si>
    <t>Látigos, fustas y artículos similares</t>
  </si>
  <si>
    <t>3893</t>
  </si>
  <si>
    <t>38930</t>
  </si>
  <si>
    <t>Linóleo</t>
  </si>
  <si>
    <t>5904</t>
  </si>
  <si>
    <t>3893001</t>
  </si>
  <si>
    <r>
      <rPr>
        <sz val="10"/>
        <color theme="1"/>
        <rFont val="Arial"/>
        <family val="2"/>
      </rPr>
      <t>m</t>
    </r>
    <r>
      <rPr>
        <vertAlign val="superscript"/>
        <sz val="10"/>
        <color theme="1"/>
        <rFont val="Arial"/>
        <family val="2"/>
      </rPr>
      <t>2</t>
    </r>
  </si>
  <si>
    <t>5904.10</t>
  </si>
  <si>
    <t>3894</t>
  </si>
  <si>
    <t>Placas, películas, papel, cartón y textiles</t>
  </si>
  <si>
    <t>38941</t>
  </si>
  <si>
    <t>Placas, películas, papeles, cartulinas y tejidos fotográficos, impresionados pero sin revelar</t>
  </si>
  <si>
    <t>7420</t>
  </si>
  <si>
    <t>3704</t>
  </si>
  <si>
    <t>38942</t>
  </si>
  <si>
    <t>Placas y películas fotográficas impresionadas y reveladas (excepto películas cinematográficas)</t>
  </si>
  <si>
    <t>3705</t>
  </si>
  <si>
    <t>3895</t>
  </si>
  <si>
    <t>38950</t>
  </si>
  <si>
    <t>Películas cinematográficas impresionadas y reveladas, con o sin registro de sonido o que se compongan solo de la pista de sonido</t>
  </si>
  <si>
    <t>5911</t>
  </si>
  <si>
    <t>3706</t>
  </si>
  <si>
    <t>3896</t>
  </si>
  <si>
    <t>Pinturas, dibujos y pasteles; grabados, estampas y litografías; obras originales de arte escultórico y estatuario, de cualquier material; sellos postales, timbres fiscales, marcas postales, sobres de primer día, sobres postales con franqueo impreso y artículos similares; colecciones de interés zoológico, botánico, mineralógico, anatómico, histórico, etnográfico o numismático; antigüedades</t>
  </si>
  <si>
    <t>38961</t>
  </si>
  <si>
    <t>Pinturas, dibujos y pasteles; grabados, estampas y litografías, obras originales de arte escultórico y estatuario, de cualquier material</t>
  </si>
  <si>
    <t>9005</t>
  </si>
  <si>
    <t>9701, 9702, 9703</t>
  </si>
  <si>
    <t>3896101</t>
  </si>
  <si>
    <t>Cuadros enmarcados en madera</t>
  </si>
  <si>
    <t>9701.10</t>
  </si>
  <si>
    <t>38962</t>
  </si>
  <si>
    <t>Sellos de correos o timbres fiscales; matasellos postales, portadas de primer día de impresión, sobres postales con franqueo impreso y similar</t>
  </si>
  <si>
    <t>5310</t>
  </si>
  <si>
    <t>9704</t>
  </si>
  <si>
    <t>38963</t>
  </si>
  <si>
    <t>Colecciones de piezas de zoología, botánica, mineralogía, anatomía, historia, etnografía o de interés numismático; antigüedades</t>
  </si>
  <si>
    <t>9102</t>
  </si>
  <si>
    <t>9705, 9706</t>
  </si>
  <si>
    <t>3897</t>
  </si>
  <si>
    <t>Cabello humano; lana u otros pelos de animales u otras materias textiles; pelucas, barbas, cejas y pestañas postizas, y artículos similares; artículos de cabello humano n.c.p.; crines</t>
  </si>
  <si>
    <t>38971</t>
  </si>
  <si>
    <t>Cabello humano en bruto, esté o no lavado o desgrasado; desperdicios de cabello humano</t>
  </si>
  <si>
    <t>9602</t>
  </si>
  <si>
    <t>0501</t>
  </si>
  <si>
    <t>38972</t>
  </si>
  <si>
    <t>Cabello humano peinado, afinado, blanqueado o preparado de otra forma; lana u otros pelos de animales u otras materias textiles, preparados para la fabricación de pelucas o artículos similares; pelucas, barbas, cejas, pestañas, mechones y artículos similares, de cabello humano, pelo o materias textiles; artículos de cabello humano n.c.p.</t>
  </si>
  <si>
    <t>6703, 6704</t>
  </si>
  <si>
    <t>3897201</t>
  </si>
  <si>
    <t>Pelucas de pelo humano</t>
  </si>
  <si>
    <t>6704.11</t>
  </si>
  <si>
    <t>3897202</t>
  </si>
  <si>
    <t>Pelucas de pelo artificial</t>
  </si>
  <si>
    <t>6704.20</t>
  </si>
  <si>
    <t>3897203</t>
  </si>
  <si>
    <t>Cerdas y crines preparadas</t>
  </si>
  <si>
    <t>6703</t>
  </si>
  <si>
    <t>3899</t>
  </si>
  <si>
    <t>Otros artículos</t>
  </si>
  <si>
    <t>38991</t>
  </si>
  <si>
    <t>Artículos para fiestas, carnaval u otras diversiones, incluidos los de magia y bromas</t>
  </si>
  <si>
    <t>9505</t>
  </si>
  <si>
    <t>3899101</t>
  </si>
  <si>
    <t>Imágenes de pesebre</t>
  </si>
  <si>
    <t>9505.10</t>
  </si>
  <si>
    <t>3899102</t>
  </si>
  <si>
    <t>Figuras de animales para pesebre y otras</t>
  </si>
  <si>
    <t>3899103</t>
  </si>
  <si>
    <t>Guirnaldas, farolillos y artículos de fantasía</t>
  </si>
  <si>
    <t>3899104</t>
  </si>
  <si>
    <t>3899105</t>
  </si>
  <si>
    <t>Adornos navideños</t>
  </si>
  <si>
    <t>3899106</t>
  </si>
  <si>
    <t>Serpentinas y confetis</t>
  </si>
  <si>
    <t>9505.90</t>
  </si>
  <si>
    <t>3899107</t>
  </si>
  <si>
    <t>Partes y accesorios para árboles de navidad y adornos navideños</t>
  </si>
  <si>
    <t>3899199</t>
  </si>
  <si>
    <t>Artículos de fantasía n.c.p. para fiestas</t>
  </si>
  <si>
    <t>38992</t>
  </si>
  <si>
    <t>Coches, sillas y vehículos similares para transportar niños, y sus partes</t>
  </si>
  <si>
    <t>3092</t>
  </si>
  <si>
    <t>8715</t>
  </si>
  <si>
    <t>3899201</t>
  </si>
  <si>
    <t>Coches para niños</t>
  </si>
  <si>
    <t>3899202</t>
  </si>
  <si>
    <t>Cunas portátiles (abuelitas) y similares</t>
  </si>
  <si>
    <t>3899203</t>
  </si>
  <si>
    <t>Portabebés, corrales, bañeras, caminadores y similares</t>
  </si>
  <si>
    <t>3899204</t>
  </si>
  <si>
    <t>Pasamanos, ruedas y demás partes y accesorios para corrales, coches, caminadores y similares para bebés</t>
  </si>
  <si>
    <t>3899205</t>
  </si>
  <si>
    <t>Sillas portabebés para autos</t>
  </si>
  <si>
    <t>38993</t>
  </si>
  <si>
    <t>Escobas, cepillos y brochas, aunque sean partes de máquinas, aparatos o vehículos, escobas mecánicas de uso manual (excepto las de motor), pinceles y plumeros; cabezas preparadas para artículos de cepillería; almohadillas y rodillos para pintar; rasquetas de caucho o material flexible similar</t>
  </si>
  <si>
    <t>9603</t>
  </si>
  <si>
    <t>3899301</t>
  </si>
  <si>
    <t>Escobas y cepillos de material plástico</t>
  </si>
  <si>
    <t>9603.10, .29</t>
  </si>
  <si>
    <t>3899302</t>
  </si>
  <si>
    <t>Escobas</t>
  </si>
  <si>
    <t>9603.10</t>
  </si>
  <si>
    <t>3899303</t>
  </si>
  <si>
    <t>Cepillos para lavar o fregar</t>
  </si>
  <si>
    <t>9603.29</t>
  </si>
  <si>
    <t>3899304</t>
  </si>
  <si>
    <t>Cepillos para brilladora</t>
  </si>
  <si>
    <t>9603.50</t>
  </si>
  <si>
    <t>3899305</t>
  </si>
  <si>
    <t>Cepillos para ropa</t>
  </si>
  <si>
    <t>3899306</t>
  </si>
  <si>
    <t>Cepillos para calzado</t>
  </si>
  <si>
    <t>3899307</t>
  </si>
  <si>
    <t>Cepillos para dientes</t>
  </si>
  <si>
    <t>9603.21</t>
  </si>
  <si>
    <t>3899308</t>
  </si>
  <si>
    <t>Brochas de afeitar</t>
  </si>
  <si>
    <t>3899309</t>
  </si>
  <si>
    <t>Pinceles para pintura artística</t>
  </si>
  <si>
    <t>9603.30</t>
  </si>
  <si>
    <t>3899310</t>
  </si>
  <si>
    <t>Brochas para pintar</t>
  </si>
  <si>
    <t>9603.40</t>
  </si>
  <si>
    <t>3899311</t>
  </si>
  <si>
    <t>Rodillos para pintar</t>
  </si>
  <si>
    <t>3899312</t>
  </si>
  <si>
    <t>Cepillos para máquinas de limpieza de calles</t>
  </si>
  <si>
    <t>3899313</t>
  </si>
  <si>
    <t>Cepillos industriales</t>
  </si>
  <si>
    <t>3899314</t>
  </si>
  <si>
    <t>Trapeadores</t>
  </si>
  <si>
    <t>3899315</t>
  </si>
  <si>
    <t>Cepillos y pinceles para maquillaje</t>
  </si>
  <si>
    <t>3899316</t>
  </si>
  <si>
    <t>Cepillos para alambre de acero</t>
  </si>
  <si>
    <t>9603.29, .50, .90</t>
  </si>
  <si>
    <t>3899317</t>
  </si>
  <si>
    <t>Escobas barreprados</t>
  </si>
  <si>
    <t>3899318</t>
  </si>
  <si>
    <t>Partes para escobas y cepillos</t>
  </si>
  <si>
    <t>9603.10, .90</t>
  </si>
  <si>
    <t>3899319</t>
  </si>
  <si>
    <t>Cepillos para mascotas</t>
  </si>
  <si>
    <t>9603.90</t>
  </si>
  <si>
    <t>3899399</t>
  </si>
  <si>
    <t>Cepillos para uso personal n.c.p.</t>
  </si>
  <si>
    <t>9603.29, .90</t>
  </si>
  <si>
    <t>38994</t>
  </si>
  <si>
    <t>Encendedores y mecheros, incluso mecánicos o eléctricos; pipas (incluidas las cazoletas), boquillas para cigarros (puros) o cigarrillos, y sus partes; peines, peinetas, pasadores y artículos similares para el pelo; rizadores, bigudíes y artículos similares para el peinado (excepto aparatos electrotérmicos) y sus partes; pulverizadores de tocador, sus monturas y cabezas de monturas; borlas y similares para aplicación de polvos, otros cosméticos o productos de tocador</t>
  </si>
  <si>
    <t>9613.10 -.80, 9614, 9615, 9616</t>
  </si>
  <si>
    <t>3899401</t>
  </si>
  <si>
    <t>Rulos de material plástico</t>
  </si>
  <si>
    <t>9615.11, .90</t>
  </si>
  <si>
    <t>3899402</t>
  </si>
  <si>
    <t>Peines, peinetas y similares de material plástico</t>
  </si>
  <si>
    <t>9615.11</t>
  </si>
  <si>
    <t>3899403</t>
  </si>
  <si>
    <t>Horquillas y similares</t>
  </si>
  <si>
    <t>9515.90</t>
  </si>
  <si>
    <t>3899404</t>
  </si>
  <si>
    <t>Encendedores</t>
  </si>
  <si>
    <t>9613.10, .20, .80</t>
  </si>
  <si>
    <t>3899405</t>
  </si>
  <si>
    <t>Pipas</t>
  </si>
  <si>
    <t>9614</t>
  </si>
  <si>
    <t>3899406</t>
  </si>
  <si>
    <t>Hebillas de material plástico</t>
  </si>
  <si>
    <t>3899407</t>
  </si>
  <si>
    <t>Filtros para cigarrillos</t>
  </si>
  <si>
    <t>3899408</t>
  </si>
  <si>
    <t>Atomizadores manuales</t>
  </si>
  <si>
    <t>9616.10</t>
  </si>
  <si>
    <t>38995</t>
  </si>
  <si>
    <t>Partes y piezas de encendedores de cigarrillos y otros encendedores (excepto piedras y mechas); aleaciones pirofóricas; artículos de materiales combustibles n.c.p.</t>
  </si>
  <si>
    <t>3606.90, 9613.90</t>
  </si>
  <si>
    <t>38996</t>
  </si>
  <si>
    <t>Instrumentos, aparatos y modelos diseñados para demostraciones (no aptos para otros usos)</t>
  </si>
  <si>
    <t>9023</t>
  </si>
  <si>
    <t>38997</t>
  </si>
  <si>
    <t>Bisutería</t>
  </si>
  <si>
    <t>7117</t>
  </si>
  <si>
    <t>3899701</t>
  </si>
  <si>
    <t>Mancornas de fantasía</t>
  </si>
  <si>
    <t>7117.11, .90</t>
  </si>
  <si>
    <t>3899702</t>
  </si>
  <si>
    <t>Pisacorbatas de fantasía</t>
  </si>
  <si>
    <t>3899703</t>
  </si>
  <si>
    <t>Collares de fantasía acabados</t>
  </si>
  <si>
    <t>7117.19, .90</t>
  </si>
  <si>
    <t>3899704</t>
  </si>
  <si>
    <t>Pulseras de fantasía acabadas</t>
  </si>
  <si>
    <t>3899705</t>
  </si>
  <si>
    <t>Joyería falsa o de fantasía acabada</t>
  </si>
  <si>
    <t>3899706</t>
  </si>
  <si>
    <t>Dijes y similares</t>
  </si>
  <si>
    <t>3899707</t>
  </si>
  <si>
    <t>Escudos y botones de fantasía</t>
  </si>
  <si>
    <t>3899708</t>
  </si>
  <si>
    <t>Llaveros metálicos</t>
  </si>
  <si>
    <t>7117.19</t>
  </si>
  <si>
    <t>3899709</t>
  </si>
  <si>
    <t>Piedras de fantasía y perlas falsas</t>
  </si>
  <si>
    <t>7117.90</t>
  </si>
  <si>
    <t>3899710</t>
  </si>
  <si>
    <t>Insignias de bisutería para militares</t>
  </si>
  <si>
    <t>3899711</t>
  </si>
  <si>
    <t>Collares de fantasía semiacabados</t>
  </si>
  <si>
    <t>3899712</t>
  </si>
  <si>
    <t>Pulseras de fantasía semiacabadas</t>
  </si>
  <si>
    <t>3899713</t>
  </si>
  <si>
    <t>Joyería falsa o de fantasía semiacabada</t>
  </si>
  <si>
    <t>38998</t>
  </si>
  <si>
    <t>Fósforos (cerillas)</t>
  </si>
  <si>
    <t>3605</t>
  </si>
  <si>
    <t>3899801</t>
  </si>
  <si>
    <t>Fósforos o cerillas</t>
  </si>
  <si>
    <t>38999</t>
  </si>
  <si>
    <t>Artículos n.c.p. (incluso velas, cirios, pieles de aves con sus plumas, flores artificiales, artículos de entretenimiento, cedazos y cribas de mano, termos, maniquíes, presentaciones animadas para escaparates, y sus piezas n.c.p.)</t>
  </si>
  <si>
    <t>3406, 3606.10, 4206, 6701, 6702, 9601, 9602, 9604, 9617, 9618, 4421</t>
  </si>
  <si>
    <t>3899901</t>
  </si>
  <si>
    <t>Velas de estearina o parafina</t>
  </si>
  <si>
    <t>3406</t>
  </si>
  <si>
    <t>3899902</t>
  </si>
  <si>
    <t>Veladoras</t>
  </si>
  <si>
    <t>3899903</t>
  </si>
  <si>
    <t>Cirios y velas de cera</t>
  </si>
  <si>
    <t>3899904</t>
  </si>
  <si>
    <t>Maniquíes de fibra de vidrio</t>
  </si>
  <si>
    <t>9618</t>
  </si>
  <si>
    <t>3899905</t>
  </si>
  <si>
    <t>Flores, frutas y análogos de material plástico</t>
  </si>
  <si>
    <t>6702.10</t>
  </si>
  <si>
    <t>3899906</t>
  </si>
  <si>
    <t>Flores, frutas y análogos artificiales</t>
  </si>
  <si>
    <t>6702.10, .90</t>
  </si>
  <si>
    <t>3899907</t>
  </si>
  <si>
    <t>Plumas preparadas</t>
  </si>
  <si>
    <t>6701</t>
  </si>
  <si>
    <t>3899908</t>
  </si>
  <si>
    <t>Cirios litúrgicos y similares</t>
  </si>
  <si>
    <t>3899909</t>
  </si>
  <si>
    <t>Líquidos para encendedores</t>
  </si>
  <si>
    <t>3606.10</t>
  </si>
  <si>
    <t>3899910</t>
  </si>
  <si>
    <t>Artículos decorativos y de adorno con materiales vegetales</t>
  </si>
  <si>
    <t>6702.90, 9602</t>
  </si>
  <si>
    <t>3899911</t>
  </si>
  <si>
    <t>Cápsulas para envase de medicamentos</t>
  </si>
  <si>
    <t>3899912</t>
  </si>
  <si>
    <t>Artículos decorativos y de adorno con materiales de origen animal</t>
  </si>
  <si>
    <t>6702.90, 9601.10, .90</t>
  </si>
  <si>
    <t>3899913</t>
  </si>
  <si>
    <t>Termos de material plástico</t>
  </si>
  <si>
    <t>9617</t>
  </si>
  <si>
    <t>3899914</t>
  </si>
  <si>
    <t>Ataúdes</t>
  </si>
  <si>
    <t>3899915</t>
  </si>
  <si>
    <t>Elementos para exposición y venta de mercancías</t>
  </si>
  <si>
    <t>3899916</t>
  </si>
  <si>
    <t>Miniaturas a escala para publicidad y propaganda</t>
  </si>
  <si>
    <t>3899917</t>
  </si>
  <si>
    <t>Objetos de metal sobredorado</t>
  </si>
  <si>
    <t>3899918</t>
  </si>
  <si>
    <t>Guantes industriales</t>
  </si>
  <si>
    <t>3899919</t>
  </si>
  <si>
    <t>Urnas funerarias</t>
  </si>
  <si>
    <t>3899920</t>
  </si>
  <si>
    <t>Artículos varios de publicidad y propaganda</t>
  </si>
  <si>
    <t>3899921</t>
  </si>
  <si>
    <t>Barras especiales para ionizar</t>
  </si>
  <si>
    <t>3899996</t>
  </si>
  <si>
    <t>Artículos plásticos n.c.p. de mercería</t>
  </si>
  <si>
    <t>3899997</t>
  </si>
  <si>
    <t>Artículos n.c.p. para protección</t>
  </si>
  <si>
    <t>3899998</t>
  </si>
  <si>
    <t>Artículos n.c.p. para escritorio y oficina</t>
  </si>
  <si>
    <t>3899999</t>
  </si>
  <si>
    <t>Artículos de pluma n.c.p.</t>
  </si>
  <si>
    <t>DIVISIÓN 39</t>
  </si>
  <si>
    <t>DESPERDICIOS; DESECHOS Y RESIDUOS</t>
  </si>
  <si>
    <t>391</t>
  </si>
  <si>
    <t>Desperdicios de la industria de alimentos y de tabaco</t>
  </si>
  <si>
    <t>3911</t>
  </si>
  <si>
    <t>39110</t>
  </si>
  <si>
    <t>Desperdicios en bruto, no comestibles (incluso cerdas, tripas de animales, pieles de aves, plumas, huesos y marfil)</t>
  </si>
  <si>
    <t>0502, 0504, 0505 - 0507, 0510, 0511.99</t>
  </si>
  <si>
    <t>3911001</t>
  </si>
  <si>
    <t>Tripas frescas</t>
  </si>
  <si>
    <t>0504</t>
  </si>
  <si>
    <t>3911002</t>
  </si>
  <si>
    <t>Tripas secas</t>
  </si>
  <si>
    <t>3911003</t>
  </si>
  <si>
    <t>Plumas de aves</t>
  </si>
  <si>
    <t>0505</t>
  </si>
  <si>
    <t>3911005</t>
  </si>
  <si>
    <t>Huesos</t>
  </si>
  <si>
    <t>0506.10</t>
  </si>
  <si>
    <t>3911006</t>
  </si>
  <si>
    <t>Harina de huesos</t>
  </si>
  <si>
    <t>0506.90</t>
  </si>
  <si>
    <t>3911007</t>
  </si>
  <si>
    <t>Cuernos</t>
  </si>
  <si>
    <t>0507.90</t>
  </si>
  <si>
    <t>3911008</t>
  </si>
  <si>
    <t>Sangre líquida</t>
  </si>
  <si>
    <t>3911009</t>
  </si>
  <si>
    <t>Sangre desecada</t>
  </si>
  <si>
    <t>3911010</t>
  </si>
  <si>
    <t>Despojos y desechos de animales, no aptos para el consumo humano</t>
  </si>
  <si>
    <t>3911011</t>
  </si>
  <si>
    <t>Bilis líquida de bovino</t>
  </si>
  <si>
    <t>3911012</t>
  </si>
  <si>
    <t>Bilis concentrada de bovino</t>
  </si>
  <si>
    <t>3911013</t>
  </si>
  <si>
    <t>Crines</t>
  </si>
  <si>
    <t>39120</t>
  </si>
  <si>
    <t>Salvado y otros residuos derivados de la elaboración de cereales o leguminosas; materias y desperdicios vegetales y residuos y subproductos vegetales, granulados o no, del tipo usado como pienso n.c.p.</t>
  </si>
  <si>
    <t>2302, 2308</t>
  </si>
  <si>
    <t>3912001</t>
  </si>
  <si>
    <t>Mogolla - moyuelo</t>
  </si>
  <si>
    <t>2302.30</t>
  </si>
  <si>
    <t>3912002</t>
  </si>
  <si>
    <t>Salvado</t>
  </si>
  <si>
    <t>3912003</t>
  </si>
  <si>
    <t>Granza - triturado de arroz</t>
  </si>
  <si>
    <t>2302.40</t>
  </si>
  <si>
    <t>3912004</t>
  </si>
  <si>
    <t>Afrecho de arroz - cascarilla de arroz</t>
  </si>
  <si>
    <t>3912005</t>
  </si>
  <si>
    <t>Afrecho de maíz</t>
  </si>
  <si>
    <t>2302.10</t>
  </si>
  <si>
    <t>3912006</t>
  </si>
  <si>
    <t>Cebada de tercera</t>
  </si>
  <si>
    <t>3912007</t>
  </si>
  <si>
    <t>Subproductos agrícolas de cereales</t>
  </si>
  <si>
    <t>3912008</t>
  </si>
  <si>
    <t>Afrecho de soya - soya integral</t>
  </si>
  <si>
    <t>3912098</t>
  </si>
  <si>
    <t>Afrecho de cereales y/o leguminosas n.c.p.</t>
  </si>
  <si>
    <t>3912099</t>
  </si>
  <si>
    <t>Granza de cereales y/o leguminosas n.c.p.</t>
  </si>
  <si>
    <t>3913</t>
  </si>
  <si>
    <t>39130</t>
  </si>
  <si>
    <t>Residuos de la fabricación de almidón y residuos similares</t>
  </si>
  <si>
    <t>2303.10</t>
  </si>
  <si>
    <t>3914</t>
  </si>
  <si>
    <t>Pulpa de remolacha, bagazo y otros desperdicios de la industria azucarera</t>
  </si>
  <si>
    <t>39141</t>
  </si>
  <si>
    <t>Bagazo</t>
  </si>
  <si>
    <t>2303.20</t>
  </si>
  <si>
    <t>39140*</t>
  </si>
  <si>
    <t>3914101</t>
  </si>
  <si>
    <t>Bagazo de caña</t>
  </si>
  <si>
    <t>3914001</t>
  </si>
  <si>
    <t>39149</t>
  </si>
  <si>
    <t>Pulpa de remolacha y otros desperdicios de la industria azucarera</t>
  </si>
  <si>
    <t>3914901</t>
  </si>
  <si>
    <t>Desechos de la destilación de azúcares y alcoholes - vinaza</t>
  </si>
  <si>
    <t>3914002</t>
  </si>
  <si>
    <t>3914902</t>
  </si>
  <si>
    <t>Caña molida - polvillo de caña</t>
  </si>
  <si>
    <t>3914003</t>
  </si>
  <si>
    <t>3915</t>
  </si>
  <si>
    <t>Cáscara, cascarilla, películas y otros residuos del cacao; cáscara y cascarilla de café</t>
  </si>
  <si>
    <t>39151</t>
  </si>
  <si>
    <t>Cáscara, cascarilla, películas y otros residuos del cacao</t>
  </si>
  <si>
    <t>1802</t>
  </si>
  <si>
    <t>3915101</t>
  </si>
  <si>
    <t>Cascarilla de cacao</t>
  </si>
  <si>
    <t>39152</t>
  </si>
  <si>
    <t>Cáscara, cascarilla, películas y otros residuos del café</t>
  </si>
  <si>
    <t>3915201</t>
  </si>
  <si>
    <t>Cascarilla o cisco de café</t>
  </si>
  <si>
    <t>3915202</t>
  </si>
  <si>
    <t>Ripio de café</t>
  </si>
  <si>
    <t>3916</t>
  </si>
  <si>
    <t>39160</t>
  </si>
  <si>
    <t>Heces y desperdicios de cervecería o destilería</t>
  </si>
  <si>
    <t>2303.30</t>
  </si>
  <si>
    <t>3917</t>
  </si>
  <si>
    <t>39170</t>
  </si>
  <si>
    <t>Heces de vino; tártaro bruto</t>
  </si>
  <si>
    <t>2307</t>
  </si>
  <si>
    <t>3918</t>
  </si>
  <si>
    <t>39180</t>
  </si>
  <si>
    <t>Desechos de tabaco</t>
  </si>
  <si>
    <t>2401.30</t>
  </si>
  <si>
    <t>3919</t>
  </si>
  <si>
    <t>39190</t>
  </si>
  <si>
    <t>Desperdicios alimenticios no aptos para el consumo humano</t>
  </si>
  <si>
    <t>4631</t>
  </si>
  <si>
    <t>3919001</t>
  </si>
  <si>
    <t>Desperdicios alimenticios ya vencidos no aptos para el consumo humano n.c.p.</t>
  </si>
  <si>
    <t>392</t>
  </si>
  <si>
    <t>Desperdicios o desechos no metálicos</t>
  </si>
  <si>
    <t>3921</t>
  </si>
  <si>
    <t>Desperdicios textiles diversos</t>
  </si>
  <si>
    <t>39211</t>
  </si>
  <si>
    <t>Desperdicios de seda, sin cardar ni peinar</t>
  </si>
  <si>
    <t>5003</t>
  </si>
  <si>
    <t>39212</t>
  </si>
  <si>
    <t>Desperdicios de lana o de pelos finos u ordinarios de animales</t>
  </si>
  <si>
    <t>5103.20, .30</t>
  </si>
  <si>
    <t>3921201</t>
  </si>
  <si>
    <t>Desechos de lana</t>
  </si>
  <si>
    <t>5103.20</t>
  </si>
  <si>
    <t>39213</t>
  </si>
  <si>
    <t>Hilachas de lana o de pelos finos u ordinarios de animales</t>
  </si>
  <si>
    <t>5104</t>
  </si>
  <si>
    <t>3921301</t>
  </si>
  <si>
    <t>Lana recuperada</t>
  </si>
  <si>
    <t>39214</t>
  </si>
  <si>
    <t>Desperdicios de algodón (excepto hilachas)</t>
  </si>
  <si>
    <t>5202.10</t>
  </si>
  <si>
    <t>3921401</t>
  </si>
  <si>
    <t>Desechos de algodón</t>
  </si>
  <si>
    <t>3921402</t>
  </si>
  <si>
    <t>Desechos de hilados de algodón</t>
  </si>
  <si>
    <t>39215</t>
  </si>
  <si>
    <t>Otros desperdicios de algodón; hilachas</t>
  </si>
  <si>
    <t>5202.91, .99</t>
  </si>
  <si>
    <t>3921501</t>
  </si>
  <si>
    <t>Fibra de algodón a partir de retal textil</t>
  </si>
  <si>
    <t>39216</t>
  </si>
  <si>
    <t>Desechos de fibras manufacturadas</t>
  </si>
  <si>
    <t>5505</t>
  </si>
  <si>
    <t>3921601</t>
  </si>
  <si>
    <t>Desechos de hilados artificiales y sintéticos</t>
  </si>
  <si>
    <t>3921602</t>
  </si>
  <si>
    <t>Desechos de hilados de fibras artificiales o sintéticas</t>
  </si>
  <si>
    <t>3921603</t>
  </si>
  <si>
    <t>Fibras artificiales y sintéticas recuperadas</t>
  </si>
  <si>
    <t>3921604</t>
  </si>
  <si>
    <t>Desechos de fibra sintética</t>
  </si>
  <si>
    <t>39217</t>
  </si>
  <si>
    <t>Ropa vieja y otros artículos textiles viejos</t>
  </si>
  <si>
    <t>4665</t>
  </si>
  <si>
    <t>6309</t>
  </si>
  <si>
    <t>39218</t>
  </si>
  <si>
    <t>Trapos, desperdicios de bramantes, cordeles, cuerdas o cordajes y artículos usados de bramantes, cordeles, cuerdas o cordajes de materiales textiles</t>
  </si>
  <si>
    <t>6310</t>
  </si>
  <si>
    <t>3921801</t>
  </si>
  <si>
    <t>Trapos y desechos textiles</t>
  </si>
  <si>
    <t>3922</t>
  </si>
  <si>
    <t>39220</t>
  </si>
  <si>
    <t>Residuos de cuero y polvo de cuero, harina de cuero</t>
  </si>
  <si>
    <t>4115.20</t>
  </si>
  <si>
    <t>3922001</t>
  </si>
  <si>
    <t>Recortes, desperdicios y polvo de cuero</t>
  </si>
  <si>
    <t>3922002</t>
  </si>
  <si>
    <t>Desechos de cuero</t>
  </si>
  <si>
    <t>3923</t>
  </si>
  <si>
    <t>39230</t>
  </si>
  <si>
    <t>Lejías residuales de la fabricación de pasta de madera, incluso sulfonatos de lignina (excepto el aceite de resina)</t>
  </si>
  <si>
    <t>3804</t>
  </si>
  <si>
    <t>3923001</t>
  </si>
  <si>
    <t>Lignosulfonatos</t>
  </si>
  <si>
    <t xml:space="preserve"> </t>
  </si>
  <si>
    <t>39240</t>
  </si>
  <si>
    <t>Desperdicios y desechos de papel o cartón</t>
  </si>
  <si>
    <t>4707</t>
  </si>
  <si>
    <t>3924001</t>
  </si>
  <si>
    <t>Desechos de papel kraft, plegadizas y cartón corrugado</t>
  </si>
  <si>
    <t>4707.10</t>
  </si>
  <si>
    <t>3924002</t>
  </si>
  <si>
    <t>Desechos de papel o cartón blanco</t>
  </si>
  <si>
    <t>4707.20</t>
  </si>
  <si>
    <t>3924003</t>
  </si>
  <si>
    <t>Desechos de papel periódico, directorios y similares</t>
  </si>
  <si>
    <t>4707.30</t>
  </si>
  <si>
    <t>3924004</t>
  </si>
  <si>
    <t>Desperdicios y desechos de papel o cartón blanco sin clasificar</t>
  </si>
  <si>
    <t>4707.90</t>
  </si>
  <si>
    <t>39250</t>
  </si>
  <si>
    <t>Desperdicios, recortes y desechos de caucho (excepto caucho endurecido) y polvos y gránulos obtenidos de ellos</t>
  </si>
  <si>
    <t>4004</t>
  </si>
  <si>
    <t>3925001</t>
  </si>
  <si>
    <t>Polvo de caucho</t>
  </si>
  <si>
    <t>3925002</t>
  </si>
  <si>
    <t>Retal de caucho</t>
  </si>
  <si>
    <t>3926</t>
  </si>
  <si>
    <t>39260</t>
  </si>
  <si>
    <t>Llantas usadas de caucho</t>
  </si>
  <si>
    <t>4520</t>
  </si>
  <si>
    <t>4012.20</t>
  </si>
  <si>
    <t>3926001</t>
  </si>
  <si>
    <t>Llantas usadas</t>
  </si>
  <si>
    <t>3927</t>
  </si>
  <si>
    <t>39270</t>
  </si>
  <si>
    <t>Desperdicios, recortes y desechos de materiales plásticos</t>
  </si>
  <si>
    <t>3927001</t>
  </si>
  <si>
    <t>Plástico recuperado</t>
  </si>
  <si>
    <t>3927002</t>
  </si>
  <si>
    <t>Desechos de material plástico</t>
  </si>
  <si>
    <t>3927003</t>
  </si>
  <si>
    <t>Torta de polipropileno</t>
  </si>
  <si>
    <t>3927004</t>
  </si>
  <si>
    <t>Retal de polietileno</t>
  </si>
  <si>
    <t>3928</t>
  </si>
  <si>
    <t>Aserrín y desperdicios y desechos de madera</t>
  </si>
  <si>
    <t>39281</t>
  </si>
  <si>
    <t>Pellets de madera</t>
  </si>
  <si>
    <t>16</t>
  </si>
  <si>
    <t>4401.31</t>
  </si>
  <si>
    <t>39280*</t>
  </si>
  <si>
    <t>3928101</t>
  </si>
  <si>
    <t>Aserrín y virutas de madera</t>
  </si>
  <si>
    <t>3928001</t>
  </si>
  <si>
    <t>39282</t>
  </si>
  <si>
    <t>Desperdicios de madera aglomerada y desechos en pellets o formas similares</t>
  </si>
  <si>
    <t>4401.39</t>
  </si>
  <si>
    <t>39283</t>
  </si>
  <si>
    <t>Desperdicios y desechos de madera no aglomerada</t>
  </si>
  <si>
    <t>3929</t>
  </si>
  <si>
    <t>39290</t>
  </si>
  <si>
    <t>Otros desperdicios y desechos no metálicos n.c.p. (excepto los desechos de vidrio, que se clasifican en la subclase 37111)</t>
  </si>
  <si>
    <t>2392, 2393, 2399</t>
  </si>
  <si>
    <t>2525.30, 2621</t>
  </si>
  <si>
    <t>3929001</t>
  </si>
  <si>
    <t>Desechos de cerámica, loza, porcelana, ladrillo y similares</t>
  </si>
  <si>
    <t>393</t>
  </si>
  <si>
    <t>Desperdicios o desechos metálicos</t>
  </si>
  <si>
    <t>3931</t>
  </si>
  <si>
    <t>39310</t>
  </si>
  <si>
    <t>Escoria, batiduras, residuos de incrustaciones y otros desperdicios de la manufactura de hierro o acero</t>
  </si>
  <si>
    <t>2618, 2619</t>
  </si>
  <si>
    <t>3931001</t>
  </si>
  <si>
    <t>Escoria de alto horno</t>
  </si>
  <si>
    <t>3931002</t>
  </si>
  <si>
    <t>Escoria fina de alto horno</t>
  </si>
  <si>
    <t>3932</t>
  </si>
  <si>
    <t>39320</t>
  </si>
  <si>
    <t>Cenizas y residuos (excepto los provenientes de la elaboración de hierro o acero) que contengan metales o compuestos metálicos, incluso catalizadores gastados y lodos electrolíticos (excepto los residuos de metales preciosos)</t>
  </si>
  <si>
    <t>2429</t>
  </si>
  <si>
    <t>2620</t>
  </si>
  <si>
    <t>3932001</t>
  </si>
  <si>
    <t>Cenizas de zinc</t>
  </si>
  <si>
    <t>2620.19</t>
  </si>
  <si>
    <t>3933</t>
  </si>
  <si>
    <t>Desechos y desperdicios de metales preciosos</t>
  </si>
  <si>
    <t>39331</t>
  </si>
  <si>
    <t>Limaduras y desechos de oro o de metales revestidos con oro</t>
  </si>
  <si>
    <t>7112.91</t>
  </si>
  <si>
    <t>39332</t>
  </si>
  <si>
    <t>Desperdicios y desechos de metales preciosos (excepto oro) o de metales enchapados con metales preciosos (excepto oro)</t>
  </si>
  <si>
    <t>7112.92, .99</t>
  </si>
  <si>
    <t>3933201</t>
  </si>
  <si>
    <t>Desperdicios y desechos de platino</t>
  </si>
  <si>
    <t>39333</t>
  </si>
  <si>
    <t>Cenizas que contengan metales preciosos o compuestos metálicos</t>
  </si>
  <si>
    <t>7112.30</t>
  </si>
  <si>
    <t>3934</t>
  </si>
  <si>
    <t>39340</t>
  </si>
  <si>
    <t>Desperdicios y desechos ferrosos</t>
  </si>
  <si>
    <t>25, 3830</t>
  </si>
  <si>
    <t>7204.10 - .49</t>
  </si>
  <si>
    <t>3934001</t>
  </si>
  <si>
    <t>Chatarra de acero</t>
  </si>
  <si>
    <t>3830</t>
  </si>
  <si>
    <t>7204.30</t>
  </si>
  <si>
    <t>3934002</t>
  </si>
  <si>
    <t>Chatarra de hierro</t>
  </si>
  <si>
    <t>3934003</t>
  </si>
  <si>
    <t>Chatarra de metales n.c.p</t>
  </si>
  <si>
    <t>3935</t>
  </si>
  <si>
    <t>39350</t>
  </si>
  <si>
    <t>Lingotes refundidos de hierro o acero</t>
  </si>
  <si>
    <t>7204.50</t>
  </si>
  <si>
    <t>3936</t>
  </si>
  <si>
    <t>Desperdicios y desechos de otros metales</t>
  </si>
  <si>
    <t>39361</t>
  </si>
  <si>
    <t>Desperdicios y desechos de cobre</t>
  </si>
  <si>
    <t>7404</t>
  </si>
  <si>
    <t>3936101</t>
  </si>
  <si>
    <t>Chatarra de cobre</t>
  </si>
  <si>
    <t>3936102</t>
  </si>
  <si>
    <t>Chatarra de latón</t>
  </si>
  <si>
    <t>39362</t>
  </si>
  <si>
    <t>Desperdicios y desechos de níquel</t>
  </si>
  <si>
    <t>7503</t>
  </si>
  <si>
    <t>39363</t>
  </si>
  <si>
    <t>Desperdicios y desechos de aluminio</t>
  </si>
  <si>
    <t>7602</t>
  </si>
  <si>
    <t>3936301</t>
  </si>
  <si>
    <t>Chatarra de aluminio</t>
  </si>
  <si>
    <t>39364</t>
  </si>
  <si>
    <t>Desperdicios y desechos de plomo</t>
  </si>
  <si>
    <t>7802</t>
  </si>
  <si>
    <t>3936401</t>
  </si>
  <si>
    <t>Chatarra de plomo</t>
  </si>
  <si>
    <t>39365</t>
  </si>
  <si>
    <t>Desperdicios y desechos de zinc</t>
  </si>
  <si>
    <t>7902</t>
  </si>
  <si>
    <t>3936501</t>
  </si>
  <si>
    <t>Desperdicios y chatarra de zinc</t>
  </si>
  <si>
    <t>39366</t>
  </si>
  <si>
    <t>Desperdicios y desechos de estaño</t>
  </si>
  <si>
    <t>8002</t>
  </si>
  <si>
    <t>39367</t>
  </si>
  <si>
    <t>Desperdicios y desechos de tungsteno, molibdeno, tantalio, magnesio, cobalto, cadmio, titanio, circonio, berilio y talio</t>
  </si>
  <si>
    <t>8101.97, 8102.97, 8103.30, 8104.20, 8105.30, 8107.30, 8108.30, 8109.30, 8112.13, .52</t>
  </si>
  <si>
    <t>39368</t>
  </si>
  <si>
    <t>Desperdicios y desechos de antimonio y cromo</t>
  </si>
  <si>
    <t>8110.20, 8112.22</t>
  </si>
  <si>
    <t>3937</t>
  </si>
  <si>
    <t>39370</t>
  </si>
  <si>
    <t>Embarcaciones y otras estructuras flotantes destinadas al desguace</t>
  </si>
  <si>
    <t>8908</t>
  </si>
  <si>
    <t>3938</t>
  </si>
  <si>
    <t>39380</t>
  </si>
  <si>
    <t>Desperdicios y desechos de pilas y baterías primarias y de acumuladores eléctricos; pilas primarias y baterías primarias y acumuladores eléctricos gastados</t>
  </si>
  <si>
    <t>8548.10</t>
  </si>
  <si>
    <t>3938001</t>
  </si>
  <si>
    <t>Baterías usadas</t>
  </si>
  <si>
    <t>399</t>
  </si>
  <si>
    <t>Otros desperdicios y desechos</t>
  </si>
  <si>
    <t>3991</t>
  </si>
  <si>
    <t>39910</t>
  </si>
  <si>
    <t>Desechos municipales</t>
  </si>
  <si>
    <t>3825.10</t>
  </si>
  <si>
    <t>3992</t>
  </si>
  <si>
    <t>39920</t>
  </si>
  <si>
    <t>Fangos de alcantarilla</t>
  </si>
  <si>
    <t>3700</t>
  </si>
  <si>
    <t>3825.20</t>
  </si>
  <si>
    <t>3993</t>
  </si>
  <si>
    <t>Desechos clínicos, incluyendo desechos farmacéuticos</t>
  </si>
  <si>
    <t>39931</t>
  </si>
  <si>
    <t>Desechos farmacéuticos</t>
  </si>
  <si>
    <t>3006.92</t>
  </si>
  <si>
    <t>39939</t>
  </si>
  <si>
    <t>Otros desechos clínicos</t>
  </si>
  <si>
    <t>8610</t>
  </si>
  <si>
    <t>3825.30</t>
  </si>
  <si>
    <t>3994</t>
  </si>
  <si>
    <t>39940</t>
  </si>
  <si>
    <t>Solventes orgánicos de desechos</t>
  </si>
  <si>
    <t>3825.41, .49</t>
  </si>
  <si>
    <t>3995</t>
  </si>
  <si>
    <t>39950</t>
  </si>
  <si>
    <t>Desechos de las industrias químicas u otras industrias conexas</t>
  </si>
  <si>
    <t>19, 20</t>
  </si>
  <si>
    <t>2710.91, .99, 3825.50 -.69</t>
  </si>
  <si>
    <t>3999</t>
  </si>
  <si>
    <t>39990</t>
  </si>
  <si>
    <t>Otros desechos n.c.p.</t>
  </si>
  <si>
    <t>3825.90</t>
  </si>
  <si>
    <t>3999001</t>
  </si>
  <si>
    <t>Residuos líquidos automotrices</t>
  </si>
  <si>
    <t>3999002</t>
  </si>
  <si>
    <t>Residuos líquidos flexográficos</t>
  </si>
  <si>
    <t>3999003</t>
  </si>
  <si>
    <t>Aceites y grasas comestibles usados (desechos)</t>
  </si>
  <si>
    <t>SECCIÓN 4</t>
  </si>
  <si>
    <t>PRODUCTOS METÁLICOS, MAQUINARIA Y EQUIPO</t>
  </si>
  <si>
    <t>DIVISIÓN 41</t>
  </si>
  <si>
    <t>METALES BÁSICOS</t>
  </si>
  <si>
    <t>411</t>
  </si>
  <si>
    <t>Productos básicos de hierro y acero</t>
  </si>
  <si>
    <t>4111</t>
  </si>
  <si>
    <t>Materiales primarios de la industria del hierro y el acero</t>
  </si>
  <si>
    <t>41111</t>
  </si>
  <si>
    <t>Fundición en bruto (arrabio) y fundición especular en lingotes, bloques u otras formas primarias</t>
  </si>
  <si>
    <t>7201</t>
  </si>
  <si>
    <t>4111101</t>
  </si>
  <si>
    <t>Arrabio</t>
  </si>
  <si>
    <t>7201.10, .20</t>
  </si>
  <si>
    <t>4111102</t>
  </si>
  <si>
    <t>Lingotes de hierro en bruto</t>
  </si>
  <si>
    <t>41112</t>
  </si>
  <si>
    <t>Ferromanganeso</t>
  </si>
  <si>
    <t>7202.11, .19</t>
  </si>
  <si>
    <t>4111201</t>
  </si>
  <si>
    <t>Ferromanganeso y sus productos</t>
  </si>
  <si>
    <t>41113</t>
  </si>
  <si>
    <t>Ferrocromo</t>
  </si>
  <si>
    <t>7202.41, .49</t>
  </si>
  <si>
    <t>4111301</t>
  </si>
  <si>
    <t>Ferrocromo y sus productos</t>
  </si>
  <si>
    <t>41114</t>
  </si>
  <si>
    <t>Ferroníquel</t>
  </si>
  <si>
    <t>7202.60</t>
  </si>
  <si>
    <t>4111401</t>
  </si>
  <si>
    <t>Ferroníquel y sus productos</t>
  </si>
  <si>
    <t>41115</t>
  </si>
  <si>
    <t>Otras ferroaleaciones</t>
  </si>
  <si>
    <t>7202.21-.30, .50, .70-.99.</t>
  </si>
  <si>
    <t>4111501</t>
  </si>
  <si>
    <t>Ferrosilicio y sus productos</t>
  </si>
  <si>
    <t>7202.21, .29</t>
  </si>
  <si>
    <t>4111599</t>
  </si>
  <si>
    <t>Ferroaleaciones n.c.p.</t>
  </si>
  <si>
    <t>41116</t>
  </si>
  <si>
    <t>Productos ferrosos obtenidos por reducción directa del mineral de hierro y otros productos de hierro esponjoso, en trozos, gránulos o formas similares; hierro con una pureza superior o igual al 99,94% en peso, en trozos, gránulos o formas similares</t>
  </si>
  <si>
    <t>7203</t>
  </si>
  <si>
    <t>4111601</t>
  </si>
  <si>
    <t>Hierro esponja</t>
  </si>
  <si>
    <t>7203.10</t>
  </si>
  <si>
    <t>41117</t>
  </si>
  <si>
    <t>Gránulos y polvos de arrabio, y de fundición especular o acero</t>
  </si>
  <si>
    <t>7205</t>
  </si>
  <si>
    <t>4111701</t>
  </si>
  <si>
    <t>Polvo de hierro</t>
  </si>
  <si>
    <t>7205.29</t>
  </si>
  <si>
    <t>4111702</t>
  </si>
  <si>
    <t>Granalla</t>
  </si>
  <si>
    <t>7205.10</t>
  </si>
  <si>
    <t>4112</t>
  </si>
  <si>
    <t>Acero en bruto</t>
  </si>
  <si>
    <t>41121</t>
  </si>
  <si>
    <t>Acero no aleado, en lingotes u otras formas primarias y productos semiacabados de acero no aleado; por ejemplo: palancones, palanquillas, planchones, redondos y llantones y desbastes de forja</t>
  </si>
  <si>
    <t>7206, 7207</t>
  </si>
  <si>
    <t>4112101</t>
  </si>
  <si>
    <t>Acero en lingotes, tochos y formas similares</t>
  </si>
  <si>
    <t>7206.10, .90</t>
  </si>
  <si>
    <t>4112102</t>
  </si>
  <si>
    <t>Acero en formas de llantón, palanquilla y otros similares</t>
  </si>
  <si>
    <t>7207.11, .12</t>
  </si>
  <si>
    <t>4112103</t>
  </si>
  <si>
    <t>Acero en bloques pudelados y formas similares</t>
  </si>
  <si>
    <t>7206.90</t>
  </si>
  <si>
    <t>4112104</t>
  </si>
  <si>
    <t>Lingotes de hierro colado</t>
  </si>
  <si>
    <t>7206.10</t>
  </si>
  <si>
    <t>4112105</t>
  </si>
  <si>
    <t>Ejes y otras piezas torneadas de hierro y acero</t>
  </si>
  <si>
    <t>7207</t>
  </si>
  <si>
    <t>4112106</t>
  </si>
  <si>
    <t>Partes y piezas torneadas de hierro o acero</t>
  </si>
  <si>
    <t>4112107</t>
  </si>
  <si>
    <t>Piezas forjadas de hierro o acero para tractores y similares</t>
  </si>
  <si>
    <t>4112108</t>
  </si>
  <si>
    <t>Piezas forjadas de hierro o acero para maquinaria</t>
  </si>
  <si>
    <t>4112109</t>
  </si>
  <si>
    <t>Piezas fundidas de acero para maquinaria</t>
  </si>
  <si>
    <t>7218.99</t>
  </si>
  <si>
    <t>4112110</t>
  </si>
  <si>
    <t>Piezas fundidas de hierro o acero para redes de acueducto</t>
  </si>
  <si>
    <t>7207.19</t>
  </si>
  <si>
    <t>4112198</t>
  </si>
  <si>
    <t>Piezas forjadas n.c.p. de hierro o acero</t>
  </si>
  <si>
    <t>4112199</t>
  </si>
  <si>
    <t>Piezas fundidas n.c.p. de hierro o acero</t>
  </si>
  <si>
    <t>41122</t>
  </si>
  <si>
    <t>Acero aleado en lingotes u otras formas primarias y productos semiacabados de acero aleado</t>
  </si>
  <si>
    <t>7218, 7224</t>
  </si>
  <si>
    <t>4112201</t>
  </si>
  <si>
    <t>Aceros especiales en lingotes, tochos y otras formas</t>
  </si>
  <si>
    <t xml:space="preserve">t </t>
  </si>
  <si>
    <t>7218.10, 7224.10</t>
  </si>
  <si>
    <t>412</t>
  </si>
  <si>
    <t>Productos de hierro y acero</t>
  </si>
  <si>
    <t>4121</t>
  </si>
  <si>
    <t>Productos laminados planos de acero, sin otra elaboración que el laminado en caliente</t>
  </si>
  <si>
    <t>41211</t>
  </si>
  <si>
    <t>Productos laminados planos de acero no aleado, sin otra elaboración que el laminado en caliente, de un ancho de 600 mm o más</t>
  </si>
  <si>
    <t>7208.10-.54</t>
  </si>
  <si>
    <t>4121101</t>
  </si>
  <si>
    <t>Chapa de hierro o acero laminada en caliente (incluso por proceso de heliaceración)</t>
  </si>
  <si>
    <t>7208.40-.54</t>
  </si>
  <si>
    <t>41212</t>
  </si>
  <si>
    <t>Productos laminados planos de acero no aleado, sin otra elaboración que el laminado en caliente, de un ancho inferior a 600 mm</t>
  </si>
  <si>
    <t>7211.13-.19</t>
  </si>
  <si>
    <t>4121201</t>
  </si>
  <si>
    <t>Flejes y planchuelas de hierro o acero laminados en caliente</t>
  </si>
  <si>
    <t>4121202</t>
  </si>
  <si>
    <t>Zuncho metálico laminado en caliente</t>
  </si>
  <si>
    <t>41213</t>
  </si>
  <si>
    <t>Productos laminados planos de acero aleado (excepto productos de acero magnético al silicio), sin otra elaboración que el laminado en caliente, de un ancho de 600 mm o más</t>
  </si>
  <si>
    <t>7219.11-.24, 7225.30, .40.</t>
  </si>
  <si>
    <t>4121301</t>
  </si>
  <si>
    <t>Chapa de acero inoxidable</t>
  </si>
  <si>
    <t>7219.21-.24</t>
  </si>
  <si>
    <t>4121302</t>
  </si>
  <si>
    <t>Chapa de aceros especiales</t>
  </si>
  <si>
    <t>7225.40</t>
  </si>
  <si>
    <t>41214</t>
  </si>
  <si>
    <t>Productos laminados planos de acero aleado (excepto productos de acero magnético al silicio o de acero de alta velocidad), sin otra elaboración que el laminado en caliente, de un ancho inferior a 600 mm</t>
  </si>
  <si>
    <t>7220.11, .12, 7226.91</t>
  </si>
  <si>
    <t>4121401</t>
  </si>
  <si>
    <t>Planchuelas y flejes de acero inoxidable</t>
  </si>
  <si>
    <t>7220.11, .12</t>
  </si>
  <si>
    <t>4121402</t>
  </si>
  <si>
    <t>Planchuelas y flejes de aceros especiales</t>
  </si>
  <si>
    <t>7226.91</t>
  </si>
  <si>
    <t>4122</t>
  </si>
  <si>
    <t>Productos laminados planos de acero, sin otra elaboración que el laminado en frío</t>
  </si>
  <si>
    <t>41221</t>
  </si>
  <si>
    <t>Productos laminados planos de acero no aleado, sin otra elaboración que el laminado en frío, de un ancho de 600 mm o más</t>
  </si>
  <si>
    <t>7209.15-.28</t>
  </si>
  <si>
    <t>4122101</t>
  </si>
  <si>
    <t>Chapa de hierro o acero laminada en frío</t>
  </si>
  <si>
    <t>7209.25-.28</t>
  </si>
  <si>
    <t>41222</t>
  </si>
  <si>
    <t>Productos laminados planos de acero no aleado, sin otra elaboración que el laminado en frío, de un ancho inferior a 600 mm</t>
  </si>
  <si>
    <t>7211.23-.29</t>
  </si>
  <si>
    <t>4122201</t>
  </si>
  <si>
    <t>Flejes de hierro o acero laminados en frío</t>
  </si>
  <si>
    <t xml:space="preserve">7211.23-.29 </t>
  </si>
  <si>
    <t>4122202</t>
  </si>
  <si>
    <t>Zuncho metálico laminado en frío</t>
  </si>
  <si>
    <t>41223</t>
  </si>
  <si>
    <t>Productos laminados planos de acero aleado (excepto productos de acero magnético al silicio), sin otra elaboración que el laminado en frío, de un ancho de 600 mm o más</t>
  </si>
  <si>
    <t>7219.31-.35, 7225.50</t>
  </si>
  <si>
    <t>4122301</t>
  </si>
  <si>
    <t>Productos planos de acero inoxidable, simplemente laminados en frío, de espesor inferior a 4,75 mm</t>
  </si>
  <si>
    <t>7219.32</t>
  </si>
  <si>
    <t>41224</t>
  </si>
  <si>
    <t>Productos laminados planos de acero aleado (excepto productos de acero magnético al silicio o de acero de alta velocidad), sin otra elaboración que el laminado en frío, de un ancho inferior a 600 mm</t>
  </si>
  <si>
    <t>7220.20, 7226.92</t>
  </si>
  <si>
    <t>4123</t>
  </si>
  <si>
    <t>Otros productos laminados planos de acero, con tratamiento posterior al laminado en caliente o laminado en frío; productos laminados planos de acero magnético al silicio y acero de alta velocidad, con o sin tratamiento posterior</t>
  </si>
  <si>
    <t>41231</t>
  </si>
  <si>
    <t>Productos laminados planos de acero no aleado, revestidos, enchapados, recubiertos y con otros tratamientos posteriores</t>
  </si>
  <si>
    <t>7208.90, 7209.90, 7210, 7211.90, 7212.</t>
  </si>
  <si>
    <t>4123101</t>
  </si>
  <si>
    <t>Hojalata</t>
  </si>
  <si>
    <t>7208.90, 7209.90</t>
  </si>
  <si>
    <t>4123102</t>
  </si>
  <si>
    <t>Hojalata estañada o galvanizada</t>
  </si>
  <si>
    <t>7210.11-.69, .90, 7212.10-.30, .50-.60</t>
  </si>
  <si>
    <t>4123103</t>
  </si>
  <si>
    <t>Chapa de hierro o acero galvanizada</t>
  </si>
  <si>
    <t>4123104</t>
  </si>
  <si>
    <t>Lámina de hierro o acero pintada, barnizada o revestida</t>
  </si>
  <si>
    <t>7210.70, 7212.40</t>
  </si>
  <si>
    <t>4123105</t>
  </si>
  <si>
    <t>Tejas en acero galvanizado</t>
  </si>
  <si>
    <t>4123106</t>
  </si>
  <si>
    <t>Ángulos, perfiles y flejes en lámina de hierro o acero, galvanizada o revestida</t>
  </si>
  <si>
    <t>4123107</t>
  </si>
  <si>
    <t>Canaletas, cubiertas y similares en lámina de hierro o acero, galvanizada o revestida</t>
  </si>
  <si>
    <t>41232</t>
  </si>
  <si>
    <t>Productos laminados planos de acero inoxidable, con tratamiento posterior</t>
  </si>
  <si>
    <t>7219.90, 7220.90</t>
  </si>
  <si>
    <t>41233</t>
  </si>
  <si>
    <t>Productos laminados planos de acero magnético al silicio</t>
  </si>
  <si>
    <t>7225.11, .19, 7226.11, .19</t>
  </si>
  <si>
    <t>4123301</t>
  </si>
  <si>
    <t>Lámina magnética</t>
  </si>
  <si>
    <t>41234</t>
  </si>
  <si>
    <t>Productos laminados planos de acero de alta velocidad de un ancho inferior a 600 mm, sin otro tratamiento que el laminado en caliente o laminado en frío</t>
  </si>
  <si>
    <t>7226.20</t>
  </si>
  <si>
    <t>4123401</t>
  </si>
  <si>
    <t>Productos laminados planos de acero rápido</t>
  </si>
  <si>
    <t>41239</t>
  </si>
  <si>
    <t>Otros productos laminados planos de acero de aleación con tratamiento posterior n.c.p.</t>
  </si>
  <si>
    <t>7225.91, .92, .99, 7226.99</t>
  </si>
  <si>
    <t>4124</t>
  </si>
  <si>
    <t>Barras y varillas de hierro o acero, laminadas en caliente</t>
  </si>
  <si>
    <t>41241</t>
  </si>
  <si>
    <t>Barras, varillas, alambrones, laminadas en caliente, enrolladas en espiras irregulares, de hierro o acero no aleado</t>
  </si>
  <si>
    <t>7213</t>
  </si>
  <si>
    <t>4124101</t>
  </si>
  <si>
    <t>Alambrón de hierro</t>
  </si>
  <si>
    <t>7213.10, .91-.99</t>
  </si>
  <si>
    <t>4124102</t>
  </si>
  <si>
    <t>Alambrón de acero</t>
  </si>
  <si>
    <t>7213.10-99</t>
  </si>
  <si>
    <t>41242</t>
  </si>
  <si>
    <t>Otras barras y varillas de hierro o acero no aleado, sin otra elaboración que el forjado o el laminado, el estirado o la extrusión en caliente, incluyendo las retorcidas después del laminado</t>
  </si>
  <si>
    <t>7214</t>
  </si>
  <si>
    <t>4124201</t>
  </si>
  <si>
    <t>Barras y varillas de hierro o acero de sección circular, laminadas en caliente</t>
  </si>
  <si>
    <t xml:space="preserve">7214.10-.30 </t>
  </si>
  <si>
    <t>4124202</t>
  </si>
  <si>
    <t>Barras y varillas de hierro o acero de sección cuadrada, hexagonal, laminadas en caliente</t>
  </si>
  <si>
    <t>4124203</t>
  </si>
  <si>
    <t>Barras y varillas de hierro o acero laminadas en caliente, de forma estriada</t>
  </si>
  <si>
    <t xml:space="preserve">7214.99 </t>
  </si>
  <si>
    <t>41243</t>
  </si>
  <si>
    <t>Barras, varillas, alambrones, laminadas en caliente, enrolladas irregularmente, de acero aleado</t>
  </si>
  <si>
    <t>7221, 7227</t>
  </si>
  <si>
    <t>41244</t>
  </si>
  <si>
    <t>Barras y varillas de acero aleado, sin otra elaboración que el forjado, el laminado, el estirado o la extrusión en caliente (excepto barras y varillas de acero de alta velocidad o de acero magnético al silicio)</t>
  </si>
  <si>
    <t>7222.11, .19, 7228.30, .40</t>
  </si>
  <si>
    <t>4124401</t>
  </si>
  <si>
    <t>Barras simplemente laminadas o extruidas en caliente, de sección circular</t>
  </si>
  <si>
    <t>7222.11</t>
  </si>
  <si>
    <t>4125</t>
  </si>
  <si>
    <t>Ángulos, perfiles y secciones, sin otro tratamiento que el forjado, laminado, estirado o extrudido en caliente, de hierro o acero sin alear; tablestaca de hierro o acero; ángulos, perfiles y secciones soldadas de hierro o acero; material de construcción para vías férreas o tranvías de hierro o acero</t>
  </si>
  <si>
    <t>41251</t>
  </si>
  <si>
    <t>Ángulos, perfiles y secciones, de hierro o acero no aleado, sin otra elaboración que el forjado, laminado, estirado o extrusión en caliente</t>
  </si>
  <si>
    <t>7216.10-.50</t>
  </si>
  <si>
    <t>4125101</t>
  </si>
  <si>
    <t>Ángulos y perfiles de hierro o acero laminados en caliente</t>
  </si>
  <si>
    <t>41252</t>
  </si>
  <si>
    <t>Tablestacas de hierro o acero; ángulos, perfiles y secciones soldados, de hierro o acero</t>
  </si>
  <si>
    <t>7301</t>
  </si>
  <si>
    <t>41253</t>
  </si>
  <si>
    <t>Elementos para la construcción de vías férreas o tranvías, de hierro o acero</t>
  </si>
  <si>
    <t>7302</t>
  </si>
  <si>
    <t>4125301</t>
  </si>
  <si>
    <t>Rieles</t>
  </si>
  <si>
    <t>7302.10</t>
  </si>
  <si>
    <t>4125302</t>
  </si>
  <si>
    <t>Eclisas</t>
  </si>
  <si>
    <t>7302.40</t>
  </si>
  <si>
    <t>4125303</t>
  </si>
  <si>
    <t>Piezas fundidas de acero para ferrocarriles (excepto eclisas)</t>
  </si>
  <si>
    <t>7302.30, .90</t>
  </si>
  <si>
    <t>4125304</t>
  </si>
  <si>
    <t>Ruedas fundidas de hierro o acero</t>
  </si>
  <si>
    <t>4126</t>
  </si>
  <si>
    <t>Barras, varillas, ángulos, perfiles y secciones, procesados en frío o con tratamiento posterior, de hierro o acero; ángulos, perfiles y secciones de acero de aleación o alambre de hierro o acero, forjado laminado, estirado o extrusión en caliente</t>
  </si>
  <si>
    <t>41261</t>
  </si>
  <si>
    <t>Barras y varillas formadas o acabadas en frío o con tratamiento posterior, de hierro o acero no aleado</t>
  </si>
  <si>
    <t>7215</t>
  </si>
  <si>
    <t>4126101</t>
  </si>
  <si>
    <t>Barras y varillas de hierro o acero de sección circular, laminadas en frío</t>
  </si>
  <si>
    <t>7215.10-.90</t>
  </si>
  <si>
    <t>4126102</t>
  </si>
  <si>
    <t>Barras y varillas de hierro o acero de sección cuadrada, hexagonal, laminadas en frío</t>
  </si>
  <si>
    <t>4126103</t>
  </si>
  <si>
    <t>Barras y varillas de hierro o acero laminadas en frío, deformadas o estriadas</t>
  </si>
  <si>
    <t>4126104</t>
  </si>
  <si>
    <t>Hierro figurado para la construcción</t>
  </si>
  <si>
    <t>7215.90</t>
  </si>
  <si>
    <t>41262</t>
  </si>
  <si>
    <t>Ángulos, perfiles y secciones formadas o acabadas en frío o con tratamiento posterior, de hierro o acero no aleado</t>
  </si>
  <si>
    <t xml:space="preserve">7216.61-.99 </t>
  </si>
  <si>
    <t>4126201</t>
  </si>
  <si>
    <t>Ángulos y perfiles de hierro o acero laminados en frío</t>
  </si>
  <si>
    <t xml:space="preserve">7216.91-.99 </t>
  </si>
  <si>
    <t>41263</t>
  </si>
  <si>
    <t>Alambre de hierro o acero no aleado</t>
  </si>
  <si>
    <t>7217</t>
  </si>
  <si>
    <t>4126301</t>
  </si>
  <si>
    <t>Alambre de hierro o acero</t>
  </si>
  <si>
    <t>7217.10</t>
  </si>
  <si>
    <t>4126302</t>
  </si>
  <si>
    <t>Alambre de hierro o acero galvanizado</t>
  </si>
  <si>
    <t>7217.20, .30</t>
  </si>
  <si>
    <t>41264</t>
  </si>
  <si>
    <t>Barras y varillas formadas o acabadas en frío, de acero aleado (excepto barras o varillas de acero de alta velocidad o de acero al silicomanganeso)</t>
  </si>
  <si>
    <t>7222.20, 7228.50</t>
  </si>
  <si>
    <t>41265</t>
  </si>
  <si>
    <t>Barras y varillas de acero aleado, sin otra elaboración que el procesamiento en caliente o frio</t>
  </si>
  <si>
    <t>7222.30, 7228.60</t>
  </si>
  <si>
    <t>4126501</t>
  </si>
  <si>
    <t>Barras y varillas de aceros especiales</t>
  </si>
  <si>
    <t>41266</t>
  </si>
  <si>
    <t>Ángulos, perfiles y secciones de acero aleado</t>
  </si>
  <si>
    <t>7222.40, 7228.70</t>
  </si>
  <si>
    <t>4126601</t>
  </si>
  <si>
    <t>Perfiles de aceros especiales</t>
  </si>
  <si>
    <t>41267</t>
  </si>
  <si>
    <t>Alambre de aceros aleados</t>
  </si>
  <si>
    <t>7223, 7229</t>
  </si>
  <si>
    <t>4127</t>
  </si>
  <si>
    <t>Barras y varillas, de acero de alta velocidad o de acero al silicomanganeso; barras y varillas huecas para perforación, de acero</t>
  </si>
  <si>
    <t>41271</t>
  </si>
  <si>
    <t>Barras y varillas de acero de alta velocidad</t>
  </si>
  <si>
    <t>7228.10</t>
  </si>
  <si>
    <t>41272</t>
  </si>
  <si>
    <t>Barras y varillas de acero al siliciomanganeso</t>
  </si>
  <si>
    <t>7228.20</t>
  </si>
  <si>
    <t>41273</t>
  </si>
  <si>
    <t>Barras y varillas huecas para perforación de acero</t>
  </si>
  <si>
    <t>7228.80</t>
  </si>
  <si>
    <t>4128</t>
  </si>
  <si>
    <t>Tubos, caños y perfiles huecos, de hierro o acero</t>
  </si>
  <si>
    <t>41281</t>
  </si>
  <si>
    <t>Tubería del tipo utilizado para oleoductos y gasoductos (sin costura), de hierro o acero (excepto de fundición)</t>
  </si>
  <si>
    <t>7304.11-.19</t>
  </si>
  <si>
    <t>4128101</t>
  </si>
  <si>
    <t>Tubos del tipo de los utilizados en oleoductos o gasoductos, de hierro o acero</t>
  </si>
  <si>
    <t>7304.19</t>
  </si>
  <si>
    <t>41282</t>
  </si>
  <si>
    <t>Tubería de revestimiento o de producción y tubos de perforación del tipo utilizado en la extracción de petróleo o gas de acero, sin costura (excepto de fundición)</t>
  </si>
  <si>
    <t>7304.22-.29</t>
  </si>
  <si>
    <t>4128201</t>
  </si>
  <si>
    <t>Tubos de hierro o acero sin costura, recubiertos para alta presión</t>
  </si>
  <si>
    <t>41283</t>
  </si>
  <si>
    <t>Otros tubos y caños de sección circular de acero, sin costura (excepto de fundición)</t>
  </si>
  <si>
    <t>7304.31-.59</t>
  </si>
  <si>
    <t>4128301</t>
  </si>
  <si>
    <t>Tubos de hierro o acero laminado en caliente</t>
  </si>
  <si>
    <t>7304.39</t>
  </si>
  <si>
    <t>4128302</t>
  </si>
  <si>
    <t>Tubos de hierro o acero laminado en frío</t>
  </si>
  <si>
    <t xml:space="preserve">7304.31 </t>
  </si>
  <si>
    <t>4128303</t>
  </si>
  <si>
    <t>Tubos de hierro o acero galvanizados</t>
  </si>
  <si>
    <t xml:space="preserve">7304.51, .59 </t>
  </si>
  <si>
    <t>4128304</t>
  </si>
  <si>
    <t>Tubos de acero inoxidable</t>
  </si>
  <si>
    <t>7304.41-.49</t>
  </si>
  <si>
    <t>41284</t>
  </si>
  <si>
    <t>Tubos y caños de sección no circular y perfiles huecos de acero, sin costura (excepto de fundición)</t>
  </si>
  <si>
    <t>7304.90</t>
  </si>
  <si>
    <t>4128401</t>
  </si>
  <si>
    <t>Tubos cromados</t>
  </si>
  <si>
    <t>41285</t>
  </si>
  <si>
    <t>Tubería del tipo utilizado para oleoductos o gasoductos de acero, con costura (soldados), (excepto de fundición)</t>
  </si>
  <si>
    <t>7305.11-.19, 7306.11-.19</t>
  </si>
  <si>
    <t>41286</t>
  </si>
  <si>
    <t>Tubería de revestimiento y tubos de perforación del tipo utilizado en la extracción de petróleo o gas de acero, con costura (soldados), (excepto de fundición)</t>
  </si>
  <si>
    <t>7305.20, 7306.21-.29</t>
  </si>
  <si>
    <t>41287</t>
  </si>
  <si>
    <t>Otros tubos y caños de sección circular en acero, con costura (soldados), (excepto de fundición)</t>
  </si>
  <si>
    <t>7305.31-.39, 7306.30-.50</t>
  </si>
  <si>
    <t>4128701</t>
  </si>
  <si>
    <t>Tubería de riego de acero aleado</t>
  </si>
  <si>
    <t>7306.50</t>
  </si>
  <si>
    <t>41288</t>
  </si>
  <si>
    <t>Tubos y caños de sección no circular en hierro o acero, con costura (soldados), (excepto de fundición)</t>
  </si>
  <si>
    <t>7306.61, .69</t>
  </si>
  <si>
    <t>41289</t>
  </si>
  <si>
    <t>Otros tubos, caños y perfiles huecos, tales como, los de costura abierta, remachados, o cerrados (excepto de fundición)</t>
  </si>
  <si>
    <t>7305.90, 7306.90</t>
  </si>
  <si>
    <t>4129</t>
  </si>
  <si>
    <t>Tubos, caños y perfiles huecos de hierro de fundición y acero de fundición y accesorios relacionados; accesorios para tubos o tuberías en acero (excepto de fundición)</t>
  </si>
  <si>
    <t>41291</t>
  </si>
  <si>
    <t>Tubos, caños y perfiles huecos de hierro de fundición; tubos y caños en acero por fundición centrífuga</t>
  </si>
  <si>
    <t>7303</t>
  </si>
  <si>
    <t>4129101</t>
  </si>
  <si>
    <t>Tubos fundidos de hierro o acero</t>
  </si>
  <si>
    <t>41292</t>
  </si>
  <si>
    <t>Accesorios para tubos y caños en hierro de fundición o acero de fundición</t>
  </si>
  <si>
    <t>7307.11, .19</t>
  </si>
  <si>
    <t>4129201</t>
  </si>
  <si>
    <t>Accesorios de tubería de hierro o acero</t>
  </si>
  <si>
    <t>4129202</t>
  </si>
  <si>
    <t>Tapas y cajas de fundición</t>
  </si>
  <si>
    <t>41293</t>
  </si>
  <si>
    <t>Accesorios para tubos y caños en hierro o acero (diferente al acero de fundición)</t>
  </si>
  <si>
    <t>7307.21-.99</t>
  </si>
  <si>
    <t>4129301</t>
  </si>
  <si>
    <t>Accesorios de hierro o acero galvanizado para tuberías</t>
  </si>
  <si>
    <t>7307.91-.99</t>
  </si>
  <si>
    <t>4129302</t>
  </si>
  <si>
    <t>Accesorios de hierro o acero para tuberías de alta presión</t>
  </si>
  <si>
    <t>7307.21-.29</t>
  </si>
  <si>
    <t>4129303</t>
  </si>
  <si>
    <t>Racores</t>
  </si>
  <si>
    <t>7307.23</t>
  </si>
  <si>
    <t>4129304</t>
  </si>
  <si>
    <t>Accesorios metálicos para fontanería, excepto válvulas</t>
  </si>
  <si>
    <t>7307.29, .99</t>
  </si>
  <si>
    <t>4129305</t>
  </si>
  <si>
    <t>Piezas para tubería de alta presión</t>
  </si>
  <si>
    <t>4129306</t>
  </si>
  <si>
    <t>Accesorios n.c.p. para tubería metálica</t>
  </si>
  <si>
    <t>413</t>
  </si>
  <si>
    <t>Metales preciosos comunes y metales enchapados con metales preciosos</t>
  </si>
  <si>
    <t>4131</t>
  </si>
  <si>
    <t>41310</t>
  </si>
  <si>
    <t>Plata (incluso plata bañada en oro o platino), sin labrar, semilabrada o en polvo</t>
  </si>
  <si>
    <t>7106</t>
  </si>
  <si>
    <t>4131001</t>
  </si>
  <si>
    <t>Plata en masas, grano y nódulos</t>
  </si>
  <si>
    <t>7106.91</t>
  </si>
  <si>
    <t>4131002</t>
  </si>
  <si>
    <t>Plata en lingotes</t>
  </si>
  <si>
    <t>4131003</t>
  </si>
  <si>
    <t>Plata y sus aleaciones en barras y láminas</t>
  </si>
  <si>
    <t>4131004</t>
  </si>
  <si>
    <t>Plata en polvo, hojas y tiras delgadas</t>
  </si>
  <si>
    <t>7106.10, .91</t>
  </si>
  <si>
    <t>4131005</t>
  </si>
  <si>
    <t>Soldaduras de plata</t>
  </si>
  <si>
    <t>4132</t>
  </si>
  <si>
    <t>41320</t>
  </si>
  <si>
    <t>Oro (incluso oro platinado) en bruto, semilabrado o en polvo</t>
  </si>
  <si>
    <t>7108</t>
  </si>
  <si>
    <t>4132001</t>
  </si>
  <si>
    <t>Oro en masas, granos y nódulos</t>
  </si>
  <si>
    <t>7108.12</t>
  </si>
  <si>
    <t>4132002</t>
  </si>
  <si>
    <t>Oro en lingotes</t>
  </si>
  <si>
    <t>4132003</t>
  </si>
  <si>
    <t>Oro y sus aleaciones en barras y láminas</t>
  </si>
  <si>
    <t>4132004</t>
  </si>
  <si>
    <t>Oro en polvo, hojas y tiras delgadas</t>
  </si>
  <si>
    <t>7108.11</t>
  </si>
  <si>
    <t>4132005</t>
  </si>
  <si>
    <t>Oro líquido</t>
  </si>
  <si>
    <t>4133</t>
  </si>
  <si>
    <t>41330</t>
  </si>
  <si>
    <t>Platino, sin labrar, semilabrado o en polvo, incluso paladio, rodio, iridio, osmio y rutenio</t>
  </si>
  <si>
    <t>7110, 7115.10</t>
  </si>
  <si>
    <t>4133001</t>
  </si>
  <si>
    <t>Platino en masas, grano y nódulos</t>
  </si>
  <si>
    <t>7110.11</t>
  </si>
  <si>
    <t>4133002</t>
  </si>
  <si>
    <t>Platino en lingotes</t>
  </si>
  <si>
    <t>4133003</t>
  </si>
  <si>
    <t>Platino y sus aleaciones en barras y láminas</t>
  </si>
  <si>
    <t>7110.11, 7110.19</t>
  </si>
  <si>
    <t>4133004</t>
  </si>
  <si>
    <t>Platino en polvo, hojas y tiras delgadas</t>
  </si>
  <si>
    <t>4134</t>
  </si>
  <si>
    <t>41340</t>
  </si>
  <si>
    <t>Metales comunes o plata, revestidos o chapados con oro, sin otra elaboración que el semilabrado</t>
  </si>
  <si>
    <t>7109</t>
  </si>
  <si>
    <t>4135</t>
  </si>
  <si>
    <t>41350</t>
  </si>
  <si>
    <t>Metales comunes revestidos en plata, y metales comunes, plata u oro revestido en platino, sin otra elaboración que semilabrados</t>
  </si>
  <si>
    <t>7107, 7111</t>
  </si>
  <si>
    <t>414</t>
  </si>
  <si>
    <t>Cobre, níquel, aluminio, alúmina, plomo, zinc y estaño, en bruto</t>
  </si>
  <si>
    <t>4141</t>
  </si>
  <si>
    <t>Cobre en bruto; matas de cobre; cobre de cementación</t>
  </si>
  <si>
    <t>41411</t>
  </si>
  <si>
    <t>Matas de cobre; cobre de cementación</t>
  </si>
  <si>
    <t>7401</t>
  </si>
  <si>
    <t>41412</t>
  </si>
  <si>
    <t>Cobre sin refinar; ánodos de cobre para la refinación electrolítica</t>
  </si>
  <si>
    <t>7402</t>
  </si>
  <si>
    <t>41413</t>
  </si>
  <si>
    <t>Cobre refinado y aleaciones de cobre en bruto; aleaciones madre de cobre o cuproaleaciones normalizadas</t>
  </si>
  <si>
    <t>7403, 7405</t>
  </si>
  <si>
    <t>4141301</t>
  </si>
  <si>
    <t>Cobre en bloques y lingotes</t>
  </si>
  <si>
    <t>7403.11-.19</t>
  </si>
  <si>
    <t>4141302</t>
  </si>
  <si>
    <t>Latón</t>
  </si>
  <si>
    <t>7403.21</t>
  </si>
  <si>
    <t>4141303</t>
  </si>
  <si>
    <t>Bronce en bloques y formas similares</t>
  </si>
  <si>
    <t>7403.22</t>
  </si>
  <si>
    <t>4141398</t>
  </si>
  <si>
    <t>Cuproaleaciones n.c.p.</t>
  </si>
  <si>
    <t>4141399</t>
  </si>
  <si>
    <t>Cobre electrolítico en formas n.c.p.</t>
  </si>
  <si>
    <t>4142</t>
  </si>
  <si>
    <t>Níquel en bruto; productos intermedios de la metalurgia del níquel</t>
  </si>
  <si>
    <t>41421</t>
  </si>
  <si>
    <t>Matas de níquel, productos sinterizados de óxido de níquel y otros productos intermedios de la metalurgia del níquel</t>
  </si>
  <si>
    <t>7501</t>
  </si>
  <si>
    <t>41422</t>
  </si>
  <si>
    <t>Níquel en bruto; incluso sus aleaciones</t>
  </si>
  <si>
    <t>7502</t>
  </si>
  <si>
    <t>4142201</t>
  </si>
  <si>
    <t>Níquel en bloques y lingotes</t>
  </si>
  <si>
    <t>7502.10</t>
  </si>
  <si>
    <t>4142202</t>
  </si>
  <si>
    <t>Aleaciones de níquel diferentes al ferroníquel</t>
  </si>
  <si>
    <t>7502.20</t>
  </si>
  <si>
    <t>4142203</t>
  </si>
  <si>
    <t>Ánodos de níquel</t>
  </si>
  <si>
    <t>4142204</t>
  </si>
  <si>
    <t>Níquel electrolítico</t>
  </si>
  <si>
    <t>4412205</t>
  </si>
  <si>
    <t>Aleaciones de níquel para galvanoplastia</t>
  </si>
  <si>
    <t>4143</t>
  </si>
  <si>
    <t>Aluminio en bruto; alúmina</t>
  </si>
  <si>
    <t>41431</t>
  </si>
  <si>
    <t>Aluminio en bruto, incluso sus aleaciones</t>
  </si>
  <si>
    <t>7601</t>
  </si>
  <si>
    <t>4143101</t>
  </si>
  <si>
    <t>Aluminio en bloques y lingotes</t>
  </si>
  <si>
    <t>7601.10</t>
  </si>
  <si>
    <t>4143102</t>
  </si>
  <si>
    <t>Aleación de aluminio</t>
  </si>
  <si>
    <t>7601.20</t>
  </si>
  <si>
    <t>41432</t>
  </si>
  <si>
    <t>Alúmina (óxido de aluminio), (excepto el corindón artificial)</t>
  </si>
  <si>
    <t>2818.20</t>
  </si>
  <si>
    <t>4143201</t>
  </si>
  <si>
    <t>Óxido de aluminio</t>
  </si>
  <si>
    <t>4143202</t>
  </si>
  <si>
    <t>Alúmina calcinada</t>
  </si>
  <si>
    <t>4144</t>
  </si>
  <si>
    <t>Plomo, zinc y estaño, en bruto</t>
  </si>
  <si>
    <t>41441</t>
  </si>
  <si>
    <t>Plomo en bruto, incluso sus aleaciones</t>
  </si>
  <si>
    <t>7801</t>
  </si>
  <si>
    <t>4144101</t>
  </si>
  <si>
    <t>Plomo en bloques y lingotes</t>
  </si>
  <si>
    <t>7801.10</t>
  </si>
  <si>
    <t>4144102</t>
  </si>
  <si>
    <t>Aleaciones de plomo</t>
  </si>
  <si>
    <t>7801.91-.99</t>
  </si>
  <si>
    <t>4144103</t>
  </si>
  <si>
    <t>Metal babbit con proporción de plomo superior al 50%</t>
  </si>
  <si>
    <t>7801.99</t>
  </si>
  <si>
    <t>41442</t>
  </si>
  <si>
    <t>Zinc en bruto, incluso sus aleaciones</t>
  </si>
  <si>
    <t>7901</t>
  </si>
  <si>
    <t>4144201</t>
  </si>
  <si>
    <t>Zamac</t>
  </si>
  <si>
    <t>7901.20</t>
  </si>
  <si>
    <t>4144202</t>
  </si>
  <si>
    <t>Zinc en bloques y lingotes</t>
  </si>
  <si>
    <t>7901.11-.12</t>
  </si>
  <si>
    <t>4144203</t>
  </si>
  <si>
    <t>Aleaciones de zinc</t>
  </si>
  <si>
    <t>4144299</t>
  </si>
  <si>
    <t>Zinc electrolítico en formas n.c.p.</t>
  </si>
  <si>
    <t>41443</t>
  </si>
  <si>
    <t>Estaño en bruto, incluso sus aleaciones</t>
  </si>
  <si>
    <t>8001</t>
  </si>
  <si>
    <t>4144301</t>
  </si>
  <si>
    <t>Estaño en bloques y lingotes</t>
  </si>
  <si>
    <t>8001.10</t>
  </si>
  <si>
    <t>4144302</t>
  </si>
  <si>
    <t>Aleaciones de estaño</t>
  </si>
  <si>
    <t>8001.20</t>
  </si>
  <si>
    <t>4144303</t>
  </si>
  <si>
    <t>Metal babbit con proporción de estaño superior al 50%</t>
  </si>
  <si>
    <t>415</t>
  </si>
  <si>
    <t>Productos semiacabados de cobre, níquel, aluminio, plomo, zinc y estaño y sus aleaciones</t>
  </si>
  <si>
    <t>4151</t>
  </si>
  <si>
    <t>Productos semiacabados de cobre, incluso de aleaciones de cobre</t>
  </si>
  <si>
    <t>41511</t>
  </si>
  <si>
    <t>Polvo y partículas de cobre (excepto cobre de cementación), incluso de aleaciones de cobre</t>
  </si>
  <si>
    <t>7406</t>
  </si>
  <si>
    <t>4151101</t>
  </si>
  <si>
    <t>Polvo y partículas de cobre</t>
  </si>
  <si>
    <t>7406.10-.20</t>
  </si>
  <si>
    <t>4151102</t>
  </si>
  <si>
    <t>Polvo de bronce</t>
  </si>
  <si>
    <t>41512</t>
  </si>
  <si>
    <t>Barras, varillas y perfiles, ángulos y secciones de cobre, incluso de aleaciones de cobre</t>
  </si>
  <si>
    <t>7407</t>
  </si>
  <si>
    <t>4151201</t>
  </si>
  <si>
    <t>Alambrón de cobre</t>
  </si>
  <si>
    <t>7407.10</t>
  </si>
  <si>
    <t>4151202</t>
  </si>
  <si>
    <t>Barras y varillas de cobre</t>
  </si>
  <si>
    <t>4151203</t>
  </si>
  <si>
    <t>Ángulos, perfiles y secciones de cobre</t>
  </si>
  <si>
    <t>4151204</t>
  </si>
  <si>
    <t>Barras y perfiles de bronce</t>
  </si>
  <si>
    <t>7407.29</t>
  </si>
  <si>
    <t>4151205</t>
  </si>
  <si>
    <t>Ángulos, perfiles y secciones de latón</t>
  </si>
  <si>
    <t>7407.21</t>
  </si>
  <si>
    <t>4151206</t>
  </si>
  <si>
    <t>Alambrón de latón</t>
  </si>
  <si>
    <t>4151207</t>
  </si>
  <si>
    <t>Barras y varillas de latón - sección circular</t>
  </si>
  <si>
    <t>4151208</t>
  </si>
  <si>
    <t>Soldadura de bronce</t>
  </si>
  <si>
    <t>4151209</t>
  </si>
  <si>
    <t>Soldadura de cobre</t>
  </si>
  <si>
    <t>4151210</t>
  </si>
  <si>
    <t>Piezas fundidas de cobre</t>
  </si>
  <si>
    <t>4151211</t>
  </si>
  <si>
    <t>Piezas forjadas de cobre</t>
  </si>
  <si>
    <t>4151212</t>
  </si>
  <si>
    <t>Artículos fundidos o forjados de cobre y sus aleaciones</t>
  </si>
  <si>
    <t>4151213</t>
  </si>
  <si>
    <t>Piezas de latón forjadas</t>
  </si>
  <si>
    <t>4151214</t>
  </si>
  <si>
    <t>Piezas troqueladas de latón</t>
  </si>
  <si>
    <t>4151215</t>
  </si>
  <si>
    <t>Piezas de cobre troqueladas</t>
  </si>
  <si>
    <t>4151216</t>
  </si>
  <si>
    <t>Piezas de bronce fundidas</t>
  </si>
  <si>
    <t>4151217</t>
  </si>
  <si>
    <t>Barras y varillas de latón – sección cuadrada o hexagonal</t>
  </si>
  <si>
    <t>41513</t>
  </si>
  <si>
    <t>Alambre de cobre, incluso de aleaciones de cobre</t>
  </si>
  <si>
    <t>7408</t>
  </si>
  <si>
    <t>4151301</t>
  </si>
  <si>
    <t>Alambre de cobre</t>
  </si>
  <si>
    <t>7408.11-.19</t>
  </si>
  <si>
    <t>4151302</t>
  </si>
  <si>
    <t>Alambre de bronce</t>
  </si>
  <si>
    <t>7408.29</t>
  </si>
  <si>
    <t>41514</t>
  </si>
  <si>
    <t>Chapas, planchas y tiras de cobre y sus aleaciones, con un espesor superior a 0,15 mm</t>
  </si>
  <si>
    <t>7409</t>
  </si>
  <si>
    <t>4151401</t>
  </si>
  <si>
    <t>Planchas de cobre</t>
  </si>
  <si>
    <t>7409. 11-.19</t>
  </si>
  <si>
    <t>4151402</t>
  </si>
  <si>
    <t>Láminas de cobre</t>
  </si>
  <si>
    <t>4151403</t>
  </si>
  <si>
    <t>Flejes de cobre</t>
  </si>
  <si>
    <t>4151404</t>
  </si>
  <si>
    <t>Láminas de alpaca</t>
  </si>
  <si>
    <t>7409.21, .29</t>
  </si>
  <si>
    <t>4151405</t>
  </si>
  <si>
    <t>Láminas de bronce</t>
  </si>
  <si>
    <t>7409.31-.39</t>
  </si>
  <si>
    <t>41515</t>
  </si>
  <si>
    <t>Hojas delgadas de cobre y sus aleaciones, con un espesor inferior a 0,15 mm</t>
  </si>
  <si>
    <t>7410</t>
  </si>
  <si>
    <t>4151501</t>
  </si>
  <si>
    <t>Hojas y tiras delgadas de cobre</t>
  </si>
  <si>
    <t>7410.11, .21</t>
  </si>
  <si>
    <t>4151502</t>
  </si>
  <si>
    <t>Hojas y tiras delgadas de latón</t>
  </si>
  <si>
    <t>7410.12, .22</t>
  </si>
  <si>
    <t>41516</t>
  </si>
  <si>
    <t>Tubos, caños y accesorios para tubos y caños, de cobre y sus aleaciones</t>
  </si>
  <si>
    <t>7411, 7412</t>
  </si>
  <si>
    <t>4151601</t>
  </si>
  <si>
    <t>Tubos de cobre</t>
  </si>
  <si>
    <t>7411.10</t>
  </si>
  <si>
    <t>4151602</t>
  </si>
  <si>
    <t>Tubos de latón</t>
  </si>
  <si>
    <t>7411.21</t>
  </si>
  <si>
    <t>4151603</t>
  </si>
  <si>
    <t>Accesorios para tubería de cobre</t>
  </si>
  <si>
    <t>7412.10</t>
  </si>
  <si>
    <t>4151604</t>
  </si>
  <si>
    <t>Uniones taconde para tubería</t>
  </si>
  <si>
    <t>7412.20</t>
  </si>
  <si>
    <t>4152</t>
  </si>
  <si>
    <t>Productos semiacabados de níquel o de aleaciones de níquel</t>
  </si>
  <si>
    <t>41521</t>
  </si>
  <si>
    <t>Polvos y partículas de níquel o de aleaciones de níquel</t>
  </si>
  <si>
    <t>7504</t>
  </si>
  <si>
    <t>4152101</t>
  </si>
  <si>
    <t>Polvo y partículas de níquel</t>
  </si>
  <si>
    <t>41522</t>
  </si>
  <si>
    <t>Barras, varillas, perfiles y alambre, de níquel o de aleaciones de níquel</t>
  </si>
  <si>
    <t>7505</t>
  </si>
  <si>
    <t>4152201</t>
  </si>
  <si>
    <t>Barras y varillas de níquel</t>
  </si>
  <si>
    <t>4152202</t>
  </si>
  <si>
    <t>Perfiles y secciones de níquel</t>
  </si>
  <si>
    <t>4152203</t>
  </si>
  <si>
    <t>Alambre de níquel</t>
  </si>
  <si>
    <t>4152204</t>
  </si>
  <si>
    <t>Soldadura de níquel</t>
  </si>
  <si>
    <t>4152205</t>
  </si>
  <si>
    <t>Piezas fundidas de níquel y sus aleaciones</t>
  </si>
  <si>
    <t>4152206</t>
  </si>
  <si>
    <t>Piezas de níquel laminadas, estampadas o troqueladas</t>
  </si>
  <si>
    <t>41523</t>
  </si>
  <si>
    <t>Chapas, planchas, tiras y hojas delgadas, de níquel o de aleaciones de níquel</t>
  </si>
  <si>
    <t xml:space="preserve">7506 </t>
  </si>
  <si>
    <t>4152301</t>
  </si>
  <si>
    <t>Planchas de níquel</t>
  </si>
  <si>
    <t>4152302</t>
  </si>
  <si>
    <t>Láminas de níquel</t>
  </si>
  <si>
    <t>4152303</t>
  </si>
  <si>
    <t>Cinta cromoníquel</t>
  </si>
  <si>
    <t>41524</t>
  </si>
  <si>
    <t>Tubos, caños y accesorios para tubos y caños, de níquel y de aleaciones de níquel</t>
  </si>
  <si>
    <t>7507</t>
  </si>
  <si>
    <t>4152401</t>
  </si>
  <si>
    <t>Tubos de níquel</t>
  </si>
  <si>
    <t>7507.11</t>
  </si>
  <si>
    <t>4153</t>
  </si>
  <si>
    <t>Productos semiacabados de aluminio o de aleaciones de aluminio</t>
  </si>
  <si>
    <t>41531</t>
  </si>
  <si>
    <t>Polvo y partículas de aluminio y de aleaciones de aluminio</t>
  </si>
  <si>
    <t>7603</t>
  </si>
  <si>
    <t>4153101</t>
  </si>
  <si>
    <t>Polvo y partículas de aluminio</t>
  </si>
  <si>
    <t>7603.10-.20</t>
  </si>
  <si>
    <t>41532</t>
  </si>
  <si>
    <t>Barras, varillas, ángulos y perfiles, de aluminio y de aleaciones de aluminio</t>
  </si>
  <si>
    <t>7604</t>
  </si>
  <si>
    <t>4153201</t>
  </si>
  <si>
    <t>Alambrón de aluminio</t>
  </si>
  <si>
    <t>4153202</t>
  </si>
  <si>
    <t>Barras y varillas de aluminio</t>
  </si>
  <si>
    <t>4153203</t>
  </si>
  <si>
    <t>Ángulos, perfiles y secciones de aluminio</t>
  </si>
  <si>
    <t>4153204</t>
  </si>
  <si>
    <t>Soldadura de aluminio</t>
  </si>
  <si>
    <t>4153205</t>
  </si>
  <si>
    <t>Piezas fundidas de aluminio</t>
  </si>
  <si>
    <t>4153206</t>
  </si>
  <si>
    <t>Piezas fundidas de aluminio para la cocina</t>
  </si>
  <si>
    <t>41533</t>
  </si>
  <si>
    <t>Alambre de aluminio y de aleaciones de aluminio</t>
  </si>
  <si>
    <t>7605</t>
  </si>
  <si>
    <t>4153301</t>
  </si>
  <si>
    <t>Alambre de aluminio</t>
  </si>
  <si>
    <t>7605.11, .19</t>
  </si>
  <si>
    <t>41534</t>
  </si>
  <si>
    <t>Chapas, planchas y tiras de aluminio y de aleaciones de aluminio, de un espesor superior a 0,2 mm</t>
  </si>
  <si>
    <t>7606</t>
  </si>
  <si>
    <t>4153401</t>
  </si>
  <si>
    <t>Planchas de aluminio</t>
  </si>
  <si>
    <t>4153402</t>
  </si>
  <si>
    <t>Láminas de aluminio</t>
  </si>
  <si>
    <t>4153403</t>
  </si>
  <si>
    <t>Tiras de aluminio</t>
  </si>
  <si>
    <t>4153404</t>
  </si>
  <si>
    <t>Discos de aluminio</t>
  </si>
  <si>
    <t>4153405</t>
  </si>
  <si>
    <t>Pastillas de aluminio</t>
  </si>
  <si>
    <t>41535</t>
  </si>
  <si>
    <t>Hojas delgadas de aluminio y de aleaciones de aluminio, incluso con material de soporte como papel, cartón, fieltro, entre otros; de un espesor no superior a 0,2 mm</t>
  </si>
  <si>
    <t>7607</t>
  </si>
  <si>
    <t>4153501</t>
  </si>
  <si>
    <t>Papel aluminio</t>
  </si>
  <si>
    <t>4153502</t>
  </si>
  <si>
    <t>Hojas y tiras delgadas de aluminio</t>
  </si>
  <si>
    <t>4153503</t>
  </si>
  <si>
    <t>Aluminio laminado (foil)</t>
  </si>
  <si>
    <t>41536</t>
  </si>
  <si>
    <t>Tubos, caños y accesorios para tubos y caños, de aluminio y de aleaciones de aluminio</t>
  </si>
  <si>
    <t>7608, 7609</t>
  </si>
  <si>
    <t>4153601</t>
  </si>
  <si>
    <t>Tubos de aluminio</t>
  </si>
  <si>
    <t>7608.10</t>
  </si>
  <si>
    <t>4154</t>
  </si>
  <si>
    <t>Productos semiacabados de plomo, zinc y estaño o sus aleaciones</t>
  </si>
  <si>
    <t>41541</t>
  </si>
  <si>
    <t>Barras, varillas, perfiles, ángulos, secciones, alambrón y alambre de plomo y sus aleaciones</t>
  </si>
  <si>
    <t>7806</t>
  </si>
  <si>
    <t>4154101</t>
  </si>
  <si>
    <t>Barras y varillas de plomo</t>
  </si>
  <si>
    <t>4154102</t>
  </si>
  <si>
    <t>Ángulos, perfiles y secciones de plomo</t>
  </si>
  <si>
    <t>4154103</t>
  </si>
  <si>
    <t>Soldadura de plomo</t>
  </si>
  <si>
    <t>4154104</t>
  </si>
  <si>
    <t>Piezas fundidas de plomo y sus aleaciones</t>
  </si>
  <si>
    <t>41542</t>
  </si>
  <si>
    <t>Chapas, planchas, tiras y hojas delgadas, de plomo y sus aleaciones; polvo y partículas de plomo y sus aleaciones</t>
  </si>
  <si>
    <t>7804</t>
  </si>
  <si>
    <t>4154201</t>
  </si>
  <si>
    <t>Planchas de plomo</t>
  </si>
  <si>
    <t>4154202</t>
  </si>
  <si>
    <t>Láminas de plomo</t>
  </si>
  <si>
    <t>4154203</t>
  </si>
  <si>
    <t>Polvo y partículas de plomo</t>
  </si>
  <si>
    <t>4154204</t>
  </si>
  <si>
    <t>Hojas y tiras delgadas de plomo y sus aleaciones</t>
  </si>
  <si>
    <t>41543</t>
  </si>
  <si>
    <t>Tubos, caños y accesorios para tubos y caños de plomo y sus aleaciones</t>
  </si>
  <si>
    <t>4154301</t>
  </si>
  <si>
    <t>Tubos de plomo</t>
  </si>
  <si>
    <t>41544</t>
  </si>
  <si>
    <t>Polvo azul, polvo y partículas de zinc y de sus aleaciones</t>
  </si>
  <si>
    <t>7903</t>
  </si>
  <si>
    <t>4154401</t>
  </si>
  <si>
    <t>Polvo y partículas de zinc</t>
  </si>
  <si>
    <t>7903.10</t>
  </si>
  <si>
    <t>41545</t>
  </si>
  <si>
    <t>Barras, varillas, perfiles y alambre, de zinc; chapas, láminas, planchas, tiras y hojas delgadas de zinc y sus aleaciones</t>
  </si>
  <si>
    <t>7904, 7905</t>
  </si>
  <si>
    <t>4154501</t>
  </si>
  <si>
    <t>Barras y varillas de zinc</t>
  </si>
  <si>
    <t>7904</t>
  </si>
  <si>
    <t>4154502</t>
  </si>
  <si>
    <t>Ángulos, perfiles y secciones de zinc</t>
  </si>
  <si>
    <t>4154503</t>
  </si>
  <si>
    <t>Planchas de zinc</t>
  </si>
  <si>
    <t>7905</t>
  </si>
  <si>
    <t>4154504</t>
  </si>
  <si>
    <t>Láminas de zinc</t>
  </si>
  <si>
    <t>4154505</t>
  </si>
  <si>
    <t>Piezas fundidas de zinc y sus aleaciones</t>
  </si>
  <si>
    <t>41546</t>
  </si>
  <si>
    <t>Tubos, caños y accesorios para tubos y caños de zinc y sus aleaciones</t>
  </si>
  <si>
    <t>7907</t>
  </si>
  <si>
    <t>4154601</t>
  </si>
  <si>
    <t>Tubos de zinc</t>
  </si>
  <si>
    <t>41547</t>
  </si>
  <si>
    <t>Barras, varillas, perfiles, ángulos, secciones, alambrón y alambre, de estaño y sus aleaciones</t>
  </si>
  <si>
    <t>8003</t>
  </si>
  <si>
    <t>4154701</t>
  </si>
  <si>
    <t>Barras y varillas de estaño</t>
  </si>
  <si>
    <t>4154702</t>
  </si>
  <si>
    <t>Perfiles y secciones de estaño</t>
  </si>
  <si>
    <t>4154703</t>
  </si>
  <si>
    <t>Soldadura de estaño</t>
  </si>
  <si>
    <t>41548</t>
  </si>
  <si>
    <t>Chapas, planchas, tiras y hojas delgadas, de estaño y sus aleaciones; polvo y partículas de estaño y sus aleaciones</t>
  </si>
  <si>
    <t>8007</t>
  </si>
  <si>
    <t>4154801</t>
  </si>
  <si>
    <t>Planchas de estaño</t>
  </si>
  <si>
    <t>4154802</t>
  </si>
  <si>
    <t>Láminas de estaño</t>
  </si>
  <si>
    <t>4154803</t>
  </si>
  <si>
    <t>Polvo y partículas de estaño</t>
  </si>
  <si>
    <t>4154804</t>
  </si>
  <si>
    <t>Hojas y tiras delgadas de estaño y sus aleaciones</t>
  </si>
  <si>
    <t>4154805</t>
  </si>
  <si>
    <t>Piezas fundidas de estaño y sus aleaciones</t>
  </si>
  <si>
    <t>41549</t>
  </si>
  <si>
    <t>Tubos, caños y accesorios para tubos y caños, de estaño y sus aleaciones</t>
  </si>
  <si>
    <t>4154901</t>
  </si>
  <si>
    <t>Tubos de estaño</t>
  </si>
  <si>
    <t>416</t>
  </si>
  <si>
    <t>Otros metales no ferrosos y sus manufacturas (incluso desperdicios y desechos); aleaciones metalocerámicas y sus manufacturas; cenizas y residuos (excepto los resultantes de la fabricación de hierro y acero) que contengan metales o compuestos metálicos</t>
  </si>
  <si>
    <t>4160</t>
  </si>
  <si>
    <t>41601</t>
  </si>
  <si>
    <t>Tungsteno (volframio), molibdeno, tantalio, magnesio, cobalto, cadmio, titanio, circonio, berilio, galio, hafnio, indio, niobio, renio y talio, germanio y vanadio, en bruto, y desperdicios, desechos y polvo de estos metales (excepto polvo de magnesio); matas de cobalto y otros productos intermedios de la metalurgia del cobalto</t>
  </si>
  <si>
    <t>8101.10, .94, 8102.10, .94, 8103.20, 8104.11-.19, 8105.20, 8107.20, 8108.20, 8109.20, 8112.12, .51, .92</t>
  </si>
  <si>
    <t>4160101</t>
  </si>
  <si>
    <t>Cobalto en bruto</t>
  </si>
  <si>
    <t>8105.20</t>
  </si>
  <si>
    <t>41602</t>
  </si>
  <si>
    <t>Tungsteno (volframio), molibdeno, tantalio, magnesio, cobalto, cadmio, titanio, circonio, berilio, galio, hafnio, indio, niobio, renio y talio, germanio y vanadio, labrados, y sus manufacturas, como barras, varillas, perfiles, láminas, planchas, chapas y alambre, entre otros; polvo de magnesio</t>
  </si>
  <si>
    <t>8101.96, .99, 8102.95, .96, .99, 8103.90, 8104.30, .90, 8105.90, 8107.90, 8108.90, 8109.90, 8112.19, .59, .99</t>
  </si>
  <si>
    <t>4160201</t>
  </si>
  <si>
    <t>Alambre de molibdeno</t>
  </si>
  <si>
    <t>8102.96</t>
  </si>
  <si>
    <t>4160202</t>
  </si>
  <si>
    <t>Filamentos de tungsteno</t>
  </si>
  <si>
    <t>8101.99</t>
  </si>
  <si>
    <t>4160203</t>
  </si>
  <si>
    <t>Barras y varillas de titanio</t>
  </si>
  <si>
    <t>8108.20</t>
  </si>
  <si>
    <t>4160204</t>
  </si>
  <si>
    <t>Placas en carbono de tungsteno</t>
  </si>
  <si>
    <t>41603</t>
  </si>
  <si>
    <t>Bismuto, antimonio, manganeso, cromo, y sus manufacturas (incluso desperdicios y desechos)</t>
  </si>
  <si>
    <t>8106, 8110.10, .90, 8111, 8112.21, .29</t>
  </si>
  <si>
    <t>4160301</t>
  </si>
  <si>
    <t>Bismuto en bruto</t>
  </si>
  <si>
    <t>8106</t>
  </si>
  <si>
    <t>41604</t>
  </si>
  <si>
    <t>Aleaciones metalocerámicas o cermets, y sus manufacturas; otros metales comunes n.c.p.</t>
  </si>
  <si>
    <t xml:space="preserve">8113 </t>
  </si>
  <si>
    <t>4160499</t>
  </si>
  <si>
    <t>Otros metales comunes en formas n.c.p.</t>
  </si>
  <si>
    <t>DIVISIÓN 42</t>
  </si>
  <si>
    <t>PRODUCTOS METÁLICOS ELABORADOS (EXCEPTO MAQUINARIA Y EQUIPO)</t>
  </si>
  <si>
    <t>421</t>
  </si>
  <si>
    <t>Productos metálicos estructurales y sus partes</t>
  </si>
  <si>
    <t>4211</t>
  </si>
  <si>
    <t>42110</t>
  </si>
  <si>
    <t>Puentes, secciones de puentes, torres y castilletes, de hierro o acero</t>
  </si>
  <si>
    <t>7308.10, .20</t>
  </si>
  <si>
    <t>4211001</t>
  </si>
  <si>
    <t>Estructuras metálicas para puentes y viaductos</t>
  </si>
  <si>
    <t>7308.10</t>
  </si>
  <si>
    <t>4211002</t>
  </si>
  <si>
    <t>Torres de conducción eléctrica y análogas</t>
  </si>
  <si>
    <t>7308.20</t>
  </si>
  <si>
    <t>4211003</t>
  </si>
  <si>
    <t>Estructuras metálicas para torres de conducción eléctrica y usos análogos</t>
  </si>
  <si>
    <t>4211004</t>
  </si>
  <si>
    <t>Estructuras metálicas para antenas parabólicas</t>
  </si>
  <si>
    <t>4212</t>
  </si>
  <si>
    <t>42120</t>
  </si>
  <si>
    <t>Puertas, ventanas y sus marcos, y umbrales para puertas, de hierro, acero o aluminio</t>
  </si>
  <si>
    <t>7308.30, 7610.10</t>
  </si>
  <si>
    <t>4212001</t>
  </si>
  <si>
    <t>Puertas metálicas</t>
  </si>
  <si>
    <t>m²</t>
  </si>
  <si>
    <t>7308.30</t>
  </si>
  <si>
    <t>4212002</t>
  </si>
  <si>
    <t>Marcos metálicos para puertas y ventanas</t>
  </si>
  <si>
    <t>4212003</t>
  </si>
  <si>
    <t>Ventanas metálicas</t>
  </si>
  <si>
    <t>4212004</t>
  </si>
  <si>
    <t>Bastidores metálicos</t>
  </si>
  <si>
    <t>4212005</t>
  </si>
  <si>
    <t>Puertas de aluminio</t>
  </si>
  <si>
    <t>7610.10</t>
  </si>
  <si>
    <t>4212006</t>
  </si>
  <si>
    <t>Ventanas de aluminio</t>
  </si>
  <si>
    <t>4212007</t>
  </si>
  <si>
    <t>Marcos en aluminio para puertas, ventanas, closets, etc.</t>
  </si>
  <si>
    <t>4212008</t>
  </si>
  <si>
    <t>Celosías metálicas</t>
  </si>
  <si>
    <t>4212009</t>
  </si>
  <si>
    <t>Cielos rasos en lámina metálica</t>
  </si>
  <si>
    <t>4212010</t>
  </si>
  <si>
    <t>Divisiones para baño</t>
  </si>
  <si>
    <t>4212011</t>
  </si>
  <si>
    <t>Marquesinas</t>
  </si>
  <si>
    <t>4212012</t>
  </si>
  <si>
    <t>Cortinas enrollables metálicas</t>
  </si>
  <si>
    <t>4212013</t>
  </si>
  <si>
    <t>Puertas y ventanas blindadas de acero</t>
  </si>
  <si>
    <t>4219</t>
  </si>
  <si>
    <t>42190</t>
  </si>
  <si>
    <t>Otras estructuras (excepto construcciones prefabricadas) y partes de estructuras, de hierro, acero o aluminio; planchas, varillas, ángulos, perfiles, secciones, tubos y similares, preparados para su utilización en estructuras de hierro, acero o aluminio; puntales, apoyos y equipo análogo para andamiaje, encofrado o apuntalamiento</t>
  </si>
  <si>
    <t>7308.40, .90, 7610.90</t>
  </si>
  <si>
    <t>4219001</t>
  </si>
  <si>
    <t>Rejas metálicas</t>
  </si>
  <si>
    <t>7308.90</t>
  </si>
  <si>
    <t>4219002</t>
  </si>
  <si>
    <t>Verjas y portales metálicos</t>
  </si>
  <si>
    <t>4219003</t>
  </si>
  <si>
    <t>Partes estructurales metálicas para edificaciones</t>
  </si>
  <si>
    <t>7308.40</t>
  </si>
  <si>
    <t>4219004</t>
  </si>
  <si>
    <t>Estructuras metálicas para establos</t>
  </si>
  <si>
    <t>4219005</t>
  </si>
  <si>
    <t>Estructuras metálicas para gallineros</t>
  </si>
  <si>
    <t>4219006</t>
  </si>
  <si>
    <t>Hierro armado para construcción de estructuras</t>
  </si>
  <si>
    <t>4219007</t>
  </si>
  <si>
    <t>Andamios metálicos</t>
  </si>
  <si>
    <t>4219008</t>
  </si>
  <si>
    <t>Estructuras metálicas para edificaciones (excepto para establos y gallineros)</t>
  </si>
  <si>
    <t>4219009</t>
  </si>
  <si>
    <t>Partes estructurales para instalaciones industriales</t>
  </si>
  <si>
    <t>7308.40, 7610.90</t>
  </si>
  <si>
    <t>4219010</t>
  </si>
  <si>
    <t>Compuertas metálicas</t>
  </si>
  <si>
    <t>4219011</t>
  </si>
  <si>
    <t>Conductos para acondicionamiento de aire y calefacción</t>
  </si>
  <si>
    <t>7308.90, 7610.90</t>
  </si>
  <si>
    <t>4219012</t>
  </si>
  <si>
    <t>Conductos para basuras</t>
  </si>
  <si>
    <t>4219013</t>
  </si>
  <si>
    <t>Formaletas en chapa metálica</t>
  </si>
  <si>
    <t>4219014</t>
  </si>
  <si>
    <t>Pasamanos metálicos</t>
  </si>
  <si>
    <t>4219015</t>
  </si>
  <si>
    <t>Hormas en aluminio para formaletas</t>
  </si>
  <si>
    <t>7610.90</t>
  </si>
  <si>
    <t>4219016</t>
  </si>
  <si>
    <t>Accesorios especiales para construcción de puentes y viaductos</t>
  </si>
  <si>
    <t>4219017</t>
  </si>
  <si>
    <t>Postes metálicos para redes eléctricas y usos similares</t>
  </si>
  <si>
    <t xml:space="preserve">7308.90       </t>
  </si>
  <si>
    <t>4219018</t>
  </si>
  <si>
    <t>Estructuras metálicas para plataformas flotantes de perforación</t>
  </si>
  <si>
    <t>4219096</t>
  </si>
  <si>
    <t>Estructuras metálicas n.c.p.</t>
  </si>
  <si>
    <t>4219097</t>
  </si>
  <si>
    <t>Plataformas metálicas n.c.p.</t>
  </si>
  <si>
    <t>4219098</t>
  </si>
  <si>
    <t>Artículos n.c.p. de lámina metálica para la construcción y la industria</t>
  </si>
  <si>
    <t>4219099</t>
  </si>
  <si>
    <t>Conductos n.c.p. de lámina metálica</t>
  </si>
  <si>
    <t>422</t>
  </si>
  <si>
    <t>Depósitos, cisternas y recipientes de hierro, acero o aluminio</t>
  </si>
  <si>
    <t>4221</t>
  </si>
  <si>
    <t>42210</t>
  </si>
  <si>
    <t>Depósitos, cisternas, cubos y recipientes análogos (excepto para gases comprimidos o licuados) de hierro, acero o aluminio, de una capacidad superior a 300 litros, sin dispositivos mecánicos ni térmicos</t>
  </si>
  <si>
    <t>2512</t>
  </si>
  <si>
    <t>7309, 7611</t>
  </si>
  <si>
    <t>4221001</t>
  </si>
  <si>
    <t>Silos metálicos</t>
  </si>
  <si>
    <t>7309</t>
  </si>
  <si>
    <t>4221002</t>
  </si>
  <si>
    <t>Tanques de lámina metálica</t>
  </si>
  <si>
    <t>4221003</t>
  </si>
  <si>
    <t>Cubas de lámina metálica</t>
  </si>
  <si>
    <t>4221004</t>
  </si>
  <si>
    <t>Calentadores de agua no eléctricos</t>
  </si>
  <si>
    <t>7611</t>
  </si>
  <si>
    <t>4221005</t>
  </si>
  <si>
    <t>Cámaras de combustión para calentadores de agua no eléctricos</t>
  </si>
  <si>
    <t>4221006</t>
  </si>
  <si>
    <t>Tanques metálicos sin presión</t>
  </si>
  <si>
    <t>4222</t>
  </si>
  <si>
    <t>42220</t>
  </si>
  <si>
    <t>Recipientes para gases comprimidos o licuados, de hierro, acero o aluminio</t>
  </si>
  <si>
    <t>7311, 7613</t>
  </si>
  <si>
    <t>4222001</t>
  </si>
  <si>
    <t>Recipientes metálicos para gases comprimidos</t>
  </si>
  <si>
    <t>7311</t>
  </si>
  <si>
    <t>423</t>
  </si>
  <si>
    <t>Calderas generadoras de vapor de agua (excepto calderas de agua caliente para calefacción central) y sus partes y piezas</t>
  </si>
  <si>
    <t>4231</t>
  </si>
  <si>
    <t>42310</t>
  </si>
  <si>
    <t>Reactores nucleares</t>
  </si>
  <si>
    <t>2513</t>
  </si>
  <si>
    <t>8401.10</t>
  </si>
  <si>
    <t>4232</t>
  </si>
  <si>
    <t>42320</t>
  </si>
  <si>
    <t>Calderas generadoras de vapor de agua o vapores de otras clases (excepto calderas de agua para calefacción central capaces también de producir vapor de agua a baja presión); calderas de agua sobrecalentada</t>
  </si>
  <si>
    <t>8402.11-.20</t>
  </si>
  <si>
    <t>4232001</t>
  </si>
  <si>
    <t>Calderas y generadores de vapor</t>
  </si>
  <si>
    <t>4233</t>
  </si>
  <si>
    <t>42330</t>
  </si>
  <si>
    <t>Aparatos auxiliares para calderas; condensadores para máquinas generadoras de fuerza motriz mediante vapor de agua u otras unidades generadoras de vapor</t>
  </si>
  <si>
    <t>8404.10, .20</t>
  </si>
  <si>
    <t>4233001</t>
  </si>
  <si>
    <t>Acumuladores de vapor (tanques metálicos de presión)</t>
  </si>
  <si>
    <t>8404.10</t>
  </si>
  <si>
    <t>4233002</t>
  </si>
  <si>
    <t>Conductos de humo metálicos (chimeneas)</t>
  </si>
  <si>
    <t>4234</t>
  </si>
  <si>
    <t>Partes y piezas para los productos de las clases 4231 a 4233</t>
  </si>
  <si>
    <t>42341</t>
  </si>
  <si>
    <t>Partes y piezas para los productos de la clase 4231</t>
  </si>
  <si>
    <t>8401.40</t>
  </si>
  <si>
    <t>42342</t>
  </si>
  <si>
    <t>Partes y piezas para los productos de las clases 4232 y 4233</t>
  </si>
  <si>
    <t>8402.90, 8404.90</t>
  </si>
  <si>
    <t>4234201</t>
  </si>
  <si>
    <t>Partes y accesorios para calderas y generadores de vapor</t>
  </si>
  <si>
    <t>8402.90, 8404,90</t>
  </si>
  <si>
    <t>429</t>
  </si>
  <si>
    <t>Otros productos metálicos elaborados</t>
  </si>
  <si>
    <t>4291</t>
  </si>
  <si>
    <t>Productos metálicos para uso doméstico</t>
  </si>
  <si>
    <t>42911</t>
  </si>
  <si>
    <t>Lavaplatos, lavamanos, baños y otros aparatos sanitarios y sus partes y piezas, de hierro, acero, cobre o aluminio y sus aleaciones</t>
  </si>
  <si>
    <t>2599</t>
  </si>
  <si>
    <t>7324, 7418.20, 7615.20</t>
  </si>
  <si>
    <t>4291101</t>
  </si>
  <si>
    <t>Inodoros y otros aparatos sanitarios metálicos</t>
  </si>
  <si>
    <t>7324.90</t>
  </si>
  <si>
    <t>4291102</t>
  </si>
  <si>
    <t>Duchas metálicas</t>
  </si>
  <si>
    <t>7324.90, 7418.20, 7615.20</t>
  </si>
  <si>
    <t>4291103</t>
  </si>
  <si>
    <t>Plateros metálicos</t>
  </si>
  <si>
    <t>4291104</t>
  </si>
  <si>
    <t>Lavaplatos esmaltados</t>
  </si>
  <si>
    <t>4291105</t>
  </si>
  <si>
    <t>Lavaplatos de acero inoxidable</t>
  </si>
  <si>
    <t>7324.10</t>
  </si>
  <si>
    <t>4291106</t>
  </si>
  <si>
    <t>Tinas metálicas</t>
  </si>
  <si>
    <t>7324.21</t>
  </si>
  <si>
    <t>4291107</t>
  </si>
  <si>
    <t>Accesorios metálicos para cuartos de baño</t>
  </si>
  <si>
    <t>4291108</t>
  </si>
  <si>
    <t>Tapas posformadas cubiertas de acero inoxidable para cocinas integrales</t>
  </si>
  <si>
    <r>
      <rPr>
        <sz val="10"/>
        <color theme="1"/>
        <rFont val="Arial"/>
        <family val="2"/>
      </rPr>
      <t>m</t>
    </r>
    <r>
      <rPr>
        <vertAlign val="superscript"/>
        <sz val="10"/>
        <color theme="1"/>
        <rFont val="Arial"/>
        <family val="2"/>
      </rPr>
      <t>2</t>
    </r>
  </si>
  <si>
    <t>42912</t>
  </si>
  <si>
    <t>Artículos para la mesa, la cocina (excepto cubiertos) o el hogar y sus partes y piezas, de hierro, acero, cobre o aluminio; aparatos de cocina y de calefacción de los usados para propósitos domésticos, no eléctricos, de cobre; esponjillas y almohadillas para fregar o pulir, ollas, guantes, y artículos análogos de hierro, acero, cobre o aluminio; lana de hierro o acero, aparatos mecánicos accionados a mano, de un peso máximo de 10 kg usados para preparar, acondicionar o servir comidas o bebidas</t>
  </si>
  <si>
    <t>7323, 7418.10, 7615.10, 8210</t>
  </si>
  <si>
    <t>4291201</t>
  </si>
  <si>
    <t>Rallos manuales</t>
  </si>
  <si>
    <t>8210</t>
  </si>
  <si>
    <t>4291202</t>
  </si>
  <si>
    <t>Exprimidores, batidoras y similares manuales</t>
  </si>
  <si>
    <t>4291203</t>
  </si>
  <si>
    <t>Molinos manuales</t>
  </si>
  <si>
    <t>4291204</t>
  </si>
  <si>
    <t>Maquinillas manuales para mondar y cortar frutas y hortalizas</t>
  </si>
  <si>
    <t>4291205</t>
  </si>
  <si>
    <t>Abrelatas, descorchadores y similares</t>
  </si>
  <si>
    <t>4291206</t>
  </si>
  <si>
    <t>Ollas esmaltadas</t>
  </si>
  <si>
    <t>4291207</t>
  </si>
  <si>
    <t>Olletas, lecheras, cafeteras y similares, esmaltados</t>
  </si>
  <si>
    <t>4291208</t>
  </si>
  <si>
    <t>Peroles y sartenes esmaltados</t>
  </si>
  <si>
    <t>4291209</t>
  </si>
  <si>
    <t>Cacerolas esmaltadas</t>
  </si>
  <si>
    <t>4291210</t>
  </si>
  <si>
    <t>Vajillas y utensilios esmaltados para la mesa y cocina</t>
  </si>
  <si>
    <t>4291211</t>
  </si>
  <si>
    <t>Portacomidas esmaltados</t>
  </si>
  <si>
    <t>4291212</t>
  </si>
  <si>
    <t>Jarras y platones esmaltados</t>
  </si>
  <si>
    <t>4291213</t>
  </si>
  <si>
    <t>Vasos de noche esmaltados</t>
  </si>
  <si>
    <t>4291214</t>
  </si>
  <si>
    <t>Baldes esmaltados para cocina</t>
  </si>
  <si>
    <t>4291215</t>
  </si>
  <si>
    <t>Loncheras y similares metálicas</t>
  </si>
  <si>
    <t>4291216</t>
  </si>
  <si>
    <t>Ollas de presión</t>
  </si>
  <si>
    <t>4291217</t>
  </si>
  <si>
    <t>Ollas de vapor</t>
  </si>
  <si>
    <t>4291218</t>
  </si>
  <si>
    <t>Moldes para repostería y análogos</t>
  </si>
  <si>
    <t>4291219</t>
  </si>
  <si>
    <t>Ceniceros metálicos</t>
  </si>
  <si>
    <t>4291220</t>
  </si>
  <si>
    <t>Marmitas</t>
  </si>
  <si>
    <t>4291221</t>
  </si>
  <si>
    <t>Ollas de acero inoxidable</t>
  </si>
  <si>
    <t>4291222</t>
  </si>
  <si>
    <t>Ollas de aluminio</t>
  </si>
  <si>
    <t>4291223</t>
  </si>
  <si>
    <t>Pailas de aluminio</t>
  </si>
  <si>
    <t>4291224</t>
  </si>
  <si>
    <t>Olletas, lecheras, cafeteras y similares de aluminio</t>
  </si>
  <si>
    <t>4291225</t>
  </si>
  <si>
    <t>Sartenes y peroles de aluminio</t>
  </si>
  <si>
    <t>4291226</t>
  </si>
  <si>
    <t>Cacerolas de aluminio</t>
  </si>
  <si>
    <t>4291227</t>
  </si>
  <si>
    <t>Vajillas y utensilios de aluminio para la mesa y la cocina</t>
  </si>
  <si>
    <t>4291228</t>
  </si>
  <si>
    <t>Portacomidas de aluminio</t>
  </si>
  <si>
    <t>4291229</t>
  </si>
  <si>
    <t>Canastas de alambre</t>
  </si>
  <si>
    <t>4291230</t>
  </si>
  <si>
    <t>Ganchos de alambre para ropa</t>
  </si>
  <si>
    <t>4291231</t>
  </si>
  <si>
    <t>Esponjas y esponjillas metálicas</t>
  </si>
  <si>
    <t>4291232</t>
  </si>
  <si>
    <t>Viruta metálica</t>
  </si>
  <si>
    <t>7323.10</t>
  </si>
  <si>
    <t>4291233</t>
  </si>
  <si>
    <t>Lanas y lanillas en acero para usos domésticos</t>
  </si>
  <si>
    <t>4291234</t>
  </si>
  <si>
    <t>Lana de acero</t>
  </si>
  <si>
    <t>4291235</t>
  </si>
  <si>
    <t>Coladores</t>
  </si>
  <si>
    <t>4291236</t>
  </si>
  <si>
    <t>Jarras y platones de aluminio</t>
  </si>
  <si>
    <t>4291237</t>
  </si>
  <si>
    <t>Lavaplatos en lámina de aluminio</t>
  </si>
  <si>
    <t>4291238</t>
  </si>
  <si>
    <t>Baldes metálicos</t>
  </si>
  <si>
    <t>4291239</t>
  </si>
  <si>
    <t>Artículos de acero inoxidable de uso doméstico</t>
  </si>
  <si>
    <t>4291240</t>
  </si>
  <si>
    <t>Vasos de aluminio para licuadoras</t>
  </si>
  <si>
    <t>4291241</t>
  </si>
  <si>
    <t>Canastillas y otros accesorios de aluminio para cocinas integrales</t>
  </si>
  <si>
    <t>4291242</t>
  </si>
  <si>
    <t>Prensa manual de hierro para alimentos</t>
  </si>
  <si>
    <t>4291243</t>
  </si>
  <si>
    <t>Plancha asadora en hierro</t>
  </si>
  <si>
    <t>4291244</t>
  </si>
  <si>
    <t>Moldes refractarios de papel aluminio para alimentos</t>
  </si>
  <si>
    <t>7615.10</t>
  </si>
  <si>
    <t>4291245</t>
  </si>
  <si>
    <t>Tendederos de ropa y productos similares metálicos para el hogar</t>
  </si>
  <si>
    <t>7323.94</t>
  </si>
  <si>
    <t>4291246</t>
  </si>
  <si>
    <t>Menajes de acero inoxidable para instituciones</t>
  </si>
  <si>
    <t>4291299</t>
  </si>
  <si>
    <t>Utensilios estampados n.c.p. sin esmaltar para la mesa y la cocina</t>
  </si>
  <si>
    <t>42913</t>
  </si>
  <si>
    <t>Cuchillos (excepto para máquinas) y tijeras, y sus hojas</t>
  </si>
  <si>
    <t>2593</t>
  </si>
  <si>
    <t>8211, 8213</t>
  </si>
  <si>
    <t>4291301</t>
  </si>
  <si>
    <t>Cuchillos de mesa</t>
  </si>
  <si>
    <t>8211.91</t>
  </si>
  <si>
    <t>4291302</t>
  </si>
  <si>
    <t>Cuchillos para cocina</t>
  </si>
  <si>
    <t>8211.92</t>
  </si>
  <si>
    <t>4291303</t>
  </si>
  <si>
    <t>Cuchillos para uso industrial</t>
  </si>
  <si>
    <t>4291304</t>
  </si>
  <si>
    <t>Navajas y cortaplumas</t>
  </si>
  <si>
    <t>8211.93</t>
  </si>
  <si>
    <t>4291305</t>
  </si>
  <si>
    <t>Tijeras para artes y oficios</t>
  </si>
  <si>
    <t>8213</t>
  </si>
  <si>
    <t>4291306</t>
  </si>
  <si>
    <t>Tijeras de peluquería</t>
  </si>
  <si>
    <t>42914</t>
  </si>
  <si>
    <t>Navajas y máquinas de afeitar y de hojas de afeitar (incluso los esbozos en fleje para la fabricación de hojas)</t>
  </si>
  <si>
    <t>8212</t>
  </si>
  <si>
    <t>4291401</t>
  </si>
  <si>
    <t>Navajas de peluquería</t>
  </si>
  <si>
    <t>8212.10</t>
  </si>
  <si>
    <t>4291402</t>
  </si>
  <si>
    <t>Hojas de afeitar-cuchillas</t>
  </si>
  <si>
    <t>8212.20</t>
  </si>
  <si>
    <t>4291403</t>
  </si>
  <si>
    <t>Máquinas de afeitar no eléctricas</t>
  </si>
  <si>
    <t>4291404</t>
  </si>
  <si>
    <t>Cintas (filos) para máquinas de afeitar</t>
  </si>
  <si>
    <t>8212.90</t>
  </si>
  <si>
    <t>4291405</t>
  </si>
  <si>
    <t>Máquinas plásticas para afeitar</t>
  </si>
  <si>
    <t>42915</t>
  </si>
  <si>
    <t>Otros artículos de cuchillería; juegos o instrumentos de manicura y pedicura</t>
  </si>
  <si>
    <t>8214</t>
  </si>
  <si>
    <t>4291501</t>
  </si>
  <si>
    <t>Tajalápices de bolsillo</t>
  </si>
  <si>
    <t>8214.10</t>
  </si>
  <si>
    <t>4291502</t>
  </si>
  <si>
    <t>Cortaúñas, pinzas y similares</t>
  </si>
  <si>
    <t>8214.20</t>
  </si>
  <si>
    <t>4291503</t>
  </si>
  <si>
    <t>Máquinas para cortar pelo</t>
  </si>
  <si>
    <t>8214.90</t>
  </si>
  <si>
    <t>42916</t>
  </si>
  <si>
    <t>Cucharas, tenedores, cucharones, espumaderas, paletas para servir tortas, cuchillos de pescado, cuchillos para untar, pinzas para azúcar y otros artículos análogos para la mesa o la cocina</t>
  </si>
  <si>
    <t>8215</t>
  </si>
  <si>
    <t>4291601</t>
  </si>
  <si>
    <t>Tenedores metálicos</t>
  </si>
  <si>
    <t>8215.20</t>
  </si>
  <si>
    <t>4291602</t>
  </si>
  <si>
    <t>Cucharas metálicas</t>
  </si>
  <si>
    <t>4291603</t>
  </si>
  <si>
    <t>Cucharitas metálicas</t>
  </si>
  <si>
    <t>4291604</t>
  </si>
  <si>
    <t>Cucharones metálicos sin esmaltar (excepto los de aluminio)</t>
  </si>
  <si>
    <t>4291605</t>
  </si>
  <si>
    <t>Espumaderas y similares metálicas sin esmaltar (excepto las de aluminio)</t>
  </si>
  <si>
    <t>8215.99</t>
  </si>
  <si>
    <t>4291606</t>
  </si>
  <si>
    <t>Pinzas metálicas para comestibles</t>
  </si>
  <si>
    <t>4291607</t>
  </si>
  <si>
    <t>Cucharones, espumaderas y similares esmaltados</t>
  </si>
  <si>
    <t>4291608</t>
  </si>
  <si>
    <t>Cucharones, espumaderas y similares de aluminio</t>
  </si>
  <si>
    <t>4292</t>
  </si>
  <si>
    <t>Herramientas de mano (incluso herramientas de mano del tipo utilizado en la agricultura, la horticultura o la silvicultura, sierras de mano, limas, alicates y cizallas manuales para metales, llaves de tuercas manuales, sopletes o antorchas de soldadura y abrazaderas); instrumentos intercambiables para herramientas de mano o para máquinas herramientas, incluso dados para estirado o extrusión de metales, y herramientas para perforación o sondeo; cuchillas para máquinas; placas, varillas, puntas y elementos análogos para herramientas, sin montar, hechos de carburos metálicos sinterizados o aleaciones de metalocerámicas (cermets)</t>
  </si>
  <si>
    <t>42921</t>
  </si>
  <si>
    <t>Herramientas de mano (incluso herramientas de mano del tipo utilizado en la agricultura, horticultura o silvicultura, sierras de mano, limas, alicates y cizallas manuales para metales, llaves de tuercas manuales, sopletes o antorchas de soldadura y abrazaderas)</t>
  </si>
  <si>
    <t>8201-8206</t>
  </si>
  <si>
    <t>4292101</t>
  </si>
  <si>
    <t>Machetes y similares</t>
  </si>
  <si>
    <t>8201.40</t>
  </si>
  <si>
    <t>4292102</t>
  </si>
  <si>
    <t>Guadañas</t>
  </si>
  <si>
    <t>8201.30</t>
  </si>
  <si>
    <t>4292103</t>
  </si>
  <si>
    <t>Hoces</t>
  </si>
  <si>
    <t>4292104</t>
  </si>
  <si>
    <t>Hachas, hachuelas y similares</t>
  </si>
  <si>
    <t>4292105</t>
  </si>
  <si>
    <t>Palas y similares</t>
  </si>
  <si>
    <t>8201.10</t>
  </si>
  <si>
    <t>4292106</t>
  </si>
  <si>
    <t>Azadones</t>
  </si>
  <si>
    <t>4292107</t>
  </si>
  <si>
    <t>Zapapicos</t>
  </si>
  <si>
    <t>4292108</t>
  </si>
  <si>
    <t>Barras para agricultura</t>
  </si>
  <si>
    <t>4292109</t>
  </si>
  <si>
    <t>Barretones</t>
  </si>
  <si>
    <t>4292110</t>
  </si>
  <si>
    <t>Tijeras para jardinería y horticultura</t>
  </si>
  <si>
    <t>8201.60</t>
  </si>
  <si>
    <t>4292111</t>
  </si>
  <si>
    <t>Podaderas</t>
  </si>
  <si>
    <t>4292112</t>
  </si>
  <si>
    <t>Segadoras de césped manual</t>
  </si>
  <si>
    <t>4292113</t>
  </si>
  <si>
    <t>Serruchos de mano</t>
  </si>
  <si>
    <t>8202.10</t>
  </si>
  <si>
    <t>4292114</t>
  </si>
  <si>
    <t>Sierras de mano</t>
  </si>
  <si>
    <t>4292115</t>
  </si>
  <si>
    <t>Hojas para sierras de mano</t>
  </si>
  <si>
    <t>8202.99</t>
  </si>
  <si>
    <t>4292116</t>
  </si>
  <si>
    <t>Formones y similares</t>
  </si>
  <si>
    <t>8205.30</t>
  </si>
  <si>
    <t>4292117</t>
  </si>
  <si>
    <t>Limas y escofinas</t>
  </si>
  <si>
    <t>8203.10</t>
  </si>
  <si>
    <t>4292118</t>
  </si>
  <si>
    <t>Tenazas y alicates</t>
  </si>
  <si>
    <t>8203.20</t>
  </si>
  <si>
    <t>4292119</t>
  </si>
  <si>
    <t>Destornilladores</t>
  </si>
  <si>
    <t>8205.40</t>
  </si>
  <si>
    <t>4292120</t>
  </si>
  <si>
    <t>Martillos</t>
  </si>
  <si>
    <t>8205.20</t>
  </si>
  <si>
    <t>4292121</t>
  </si>
  <si>
    <t>Berbiquíes</t>
  </si>
  <si>
    <t>8205.10</t>
  </si>
  <si>
    <t>4292122</t>
  </si>
  <si>
    <t>Brocas-barrenas</t>
  </si>
  <si>
    <t>4292123</t>
  </si>
  <si>
    <t>Llaves de ajuste fijas</t>
  </si>
  <si>
    <t>8204.11</t>
  </si>
  <si>
    <t>4292124</t>
  </si>
  <si>
    <t>Llaves de ajuste graduables</t>
  </si>
  <si>
    <t>8204.12</t>
  </si>
  <si>
    <t>4292125</t>
  </si>
  <si>
    <t>Yunques y bigornias</t>
  </si>
  <si>
    <t>8205.80</t>
  </si>
  <si>
    <t>4292126</t>
  </si>
  <si>
    <t>Forjas de fuelle</t>
  </si>
  <si>
    <t>8202.20</t>
  </si>
  <si>
    <t>4292127</t>
  </si>
  <si>
    <t>Cintas para sierra sinfín</t>
  </si>
  <si>
    <t>4292128</t>
  </si>
  <si>
    <t>Serruchos de aserrío</t>
  </si>
  <si>
    <t>4292129</t>
  </si>
  <si>
    <t>Cinceles y similares</t>
  </si>
  <si>
    <t>8205.59</t>
  </si>
  <si>
    <t>4292130</t>
  </si>
  <si>
    <t>Palustres y similares</t>
  </si>
  <si>
    <t>4292131</t>
  </si>
  <si>
    <t>Utensilios para chimenea</t>
  </si>
  <si>
    <t>8206</t>
  </si>
  <si>
    <t>4292132</t>
  </si>
  <si>
    <t>Discos para sierras circulares</t>
  </si>
  <si>
    <t>8202.39</t>
  </si>
  <si>
    <t>4292199</t>
  </si>
  <si>
    <t>Herramientas n.c.p. para carpintería</t>
  </si>
  <si>
    <t>42922</t>
  </si>
  <si>
    <t>Instrumentos intercambiables para herramientas de mano o para máquinas herramientas, incluso dados para estirado o extrusión de metales, y herramientas para perforación o sondeo; placas, varillas, puntas y elementos análogos para herramientas sin montar, hechos de carburos metálicos sinterizados o aleaciones metalocerámicas (cermets)</t>
  </si>
  <si>
    <t>8207-8209</t>
  </si>
  <si>
    <t>4292201</t>
  </si>
  <si>
    <t>Sierras diamantadas para cortar piedra y mármol</t>
  </si>
  <si>
    <t>8208.10</t>
  </si>
  <si>
    <t>4292202</t>
  </si>
  <si>
    <t>Partes y accesorios para herramientas</t>
  </si>
  <si>
    <t>4292203</t>
  </si>
  <si>
    <t>Terrajas</t>
  </si>
  <si>
    <t>8207.40</t>
  </si>
  <si>
    <t>4292204</t>
  </si>
  <si>
    <t>Troqueles, matrices para conformar metales</t>
  </si>
  <si>
    <t>8207.20</t>
  </si>
  <si>
    <t>4292205</t>
  </si>
  <si>
    <t>Prensas</t>
  </si>
  <si>
    <t>4292206</t>
  </si>
  <si>
    <t>Troqueles para cuero, textiles y papel</t>
  </si>
  <si>
    <t>8207.30</t>
  </si>
  <si>
    <t>4292207</t>
  </si>
  <si>
    <t>Sierras circulares</t>
  </si>
  <si>
    <t>8208.10, .20</t>
  </si>
  <si>
    <t>4292208</t>
  </si>
  <si>
    <t>Sierras sinfín</t>
  </si>
  <si>
    <t>4292209</t>
  </si>
  <si>
    <t>Dados para terrajear</t>
  </si>
  <si>
    <t>4292298</t>
  </si>
  <si>
    <t>Herramientas n.c.p. para mecánica</t>
  </si>
  <si>
    <t>4292299</t>
  </si>
  <si>
    <t>Herramientas n.c.p. para construcción</t>
  </si>
  <si>
    <t>4293</t>
  </si>
  <si>
    <t>Depósitos, barriles, tambores, bidones, latas, cajas y recipientes análogos (excepto para gases comprimidos o licuados) de hierro, acero o aluminio, de una capacidad no superior a 300 litros, sin dispositivos mecánicos ni térmicos; tapones, topes o tapas (incluso las coronas para corchos), cápsulas para botellas, tapa rosca, cubiertas para tapas, sellos y otros accesorios para empaque, de metales comunes</t>
  </si>
  <si>
    <t>42931</t>
  </si>
  <si>
    <t>Depósitos, barriles, tambores, bidones, latas, cajas y recipientes análogos (excepto para gases comprimidos o licuados) de hierro, acero o aluminio, de una capacidad no superior a 300 litros, sin dispositivos mecánicos ni térmicos</t>
  </si>
  <si>
    <t>7310, 7612</t>
  </si>
  <si>
    <t>4293101</t>
  </si>
  <si>
    <t>Envases de hojalata hasta de 1.000 cm3</t>
  </si>
  <si>
    <t>7310.21</t>
  </si>
  <si>
    <t>4293102</t>
  </si>
  <si>
    <t>Envases de hojalata de 1 000 cm3 y más</t>
  </si>
  <si>
    <t>7310.29</t>
  </si>
  <si>
    <t>4293103</t>
  </si>
  <si>
    <t>Cajitas de hojalata</t>
  </si>
  <si>
    <t>4293104</t>
  </si>
  <si>
    <t>Envases de aluminio para drogas y similares</t>
  </si>
  <si>
    <t>4293105</t>
  </si>
  <si>
    <t>Tubos metálicos colapsibles</t>
  </si>
  <si>
    <t>4293106</t>
  </si>
  <si>
    <t>Envases de aluminio de 1000 cm3 y más</t>
  </si>
  <si>
    <t>7612.10, .90</t>
  </si>
  <si>
    <t>4293107</t>
  </si>
  <si>
    <t>Envases de aluminio hasta de 1 000 cm3</t>
  </si>
  <si>
    <t>4293108</t>
  </si>
  <si>
    <t>Cajitas de aluminio</t>
  </si>
  <si>
    <t>7612.90</t>
  </si>
  <si>
    <t>4293109</t>
  </si>
  <si>
    <t>Tambores de lámina de hierro o acero</t>
  </si>
  <si>
    <t>4293110</t>
  </si>
  <si>
    <t>Cantinas metálicas de 10 litros y más</t>
  </si>
  <si>
    <t>4293111</t>
  </si>
  <si>
    <t>Tanques metálicos para transporte de combustibles</t>
  </si>
  <si>
    <t>7310</t>
  </si>
  <si>
    <t>4293112</t>
  </si>
  <si>
    <t>Tanques metálicos especiales para transporte</t>
  </si>
  <si>
    <t>4293113</t>
  </si>
  <si>
    <t>Depósitos metálicos para combustibles</t>
  </si>
  <si>
    <t>4293114</t>
  </si>
  <si>
    <t>Barriles y recipientes similares, metálicos</t>
  </si>
  <si>
    <t>4293115</t>
  </si>
  <si>
    <t>Cubas de acero inoxidable</t>
  </si>
  <si>
    <t>4293116</t>
  </si>
  <si>
    <t>Accesorios para tanques de combustible</t>
  </si>
  <si>
    <t>4293117</t>
  </si>
  <si>
    <t>Envases de aluminio</t>
  </si>
  <si>
    <t>4293118</t>
  </si>
  <si>
    <t>Partes en lámina de hierro o acero para envases</t>
  </si>
  <si>
    <t>4293119</t>
  </si>
  <si>
    <t>Envases atomizadores metálicos</t>
  </si>
  <si>
    <t>4293120</t>
  </si>
  <si>
    <t>Bolsas de papel aluminio</t>
  </si>
  <si>
    <t>4293121</t>
  </si>
  <si>
    <t>42932</t>
  </si>
  <si>
    <t>Tapones, topes o tapas (incluyendo las coronas para corchos), cápsulas para botellas, tapa rosca, cubiertas para tapas, sellos y otros accesorios para empaque, de metales comunes</t>
  </si>
  <si>
    <t>8309</t>
  </si>
  <si>
    <t>4293201</t>
  </si>
  <si>
    <t>Tapas corona</t>
  </si>
  <si>
    <t>8309.10</t>
  </si>
  <si>
    <t>4293202</t>
  </si>
  <si>
    <t>Tapas metálicas de seguridad para botellas</t>
  </si>
  <si>
    <t>8309.90</t>
  </si>
  <si>
    <t>4293203</t>
  </si>
  <si>
    <t>Tapas metálicas para inyectables</t>
  </si>
  <si>
    <t>4293204</t>
  </si>
  <si>
    <t>Cintas metálicas –precintas– para embalaje</t>
  </si>
  <si>
    <t>4293205</t>
  </si>
  <si>
    <t>Tapas y cápsulas de seguridad de papel aluminio para frascos y botellas</t>
  </si>
  <si>
    <t>4293206</t>
  </si>
  <si>
    <t>Sellos metálicos de seguridad para frascos y botellas</t>
  </si>
  <si>
    <t>4293207</t>
  </si>
  <si>
    <t>Cápsulas metálicas para botellas</t>
  </si>
  <si>
    <t>4293208</t>
  </si>
  <si>
    <t>Tapas en papel aluminio impresas</t>
  </si>
  <si>
    <t>4293209</t>
  </si>
  <si>
    <t>Partes de hojalata para envases</t>
  </si>
  <si>
    <t>4293210</t>
  </si>
  <si>
    <t>Sellos metálicos de seguridad para tambores, canecas, barriles y similares</t>
  </si>
  <si>
    <t>4293211</t>
  </si>
  <si>
    <t>4293212</t>
  </si>
  <si>
    <t>Partes de aluminio para envases</t>
  </si>
  <si>
    <t>4293213</t>
  </si>
  <si>
    <t>Cierres-bridas-metálicas para tambores, canecas y similares</t>
  </si>
  <si>
    <t>4293299</t>
  </si>
  <si>
    <t>Tapas metálicas n.c.p. para frascos y botellas</t>
  </si>
  <si>
    <t>4294</t>
  </si>
  <si>
    <t>Elementos de metal para sujetar, muelles y artículos diversos hechos de alambre metálico</t>
  </si>
  <si>
    <t>42941</t>
  </si>
  <si>
    <t>Alambre trenzado, cuerdas, cables, trenzas, eslingas y artículos análogos de hierro o acero, sin aislamiento eléctrico</t>
  </si>
  <si>
    <t>7312</t>
  </si>
  <si>
    <t>4294101</t>
  </si>
  <si>
    <t>Cable de alambre de hierro o acero</t>
  </si>
  <si>
    <t>7312.10</t>
  </si>
  <si>
    <t>4294102</t>
  </si>
  <si>
    <t>Torones de alambre de hierro o acero</t>
  </si>
  <si>
    <t>4294103</t>
  </si>
  <si>
    <t>Alambres esmaltados</t>
  </si>
  <si>
    <t>7312.90</t>
  </si>
  <si>
    <t>4294104</t>
  </si>
  <si>
    <t>Guayas de alambre de hierro o acero</t>
  </si>
  <si>
    <t>4294105</t>
  </si>
  <si>
    <t>Cables para tensionamiento</t>
  </si>
  <si>
    <t>42942</t>
  </si>
  <si>
    <t>Alambre trenzado, cables, trenzas y artículos análogos de cobre o aluminio, sin aislamiento eléctrico</t>
  </si>
  <si>
    <t>7413, 7614</t>
  </si>
  <si>
    <t>4294201</t>
  </si>
  <si>
    <t>Cable de alambre de cobre</t>
  </si>
  <si>
    <t>7413</t>
  </si>
  <si>
    <t>4294202</t>
  </si>
  <si>
    <t>Cable de alambre de aluminio</t>
  </si>
  <si>
    <t>7614.10, .90</t>
  </si>
  <si>
    <t>42943</t>
  </si>
  <si>
    <t>Tela metálica, enrejados, rejillas y cercas de alambre de hierro o acero; chapas y tiras extendidas, de hierro o acero</t>
  </si>
  <si>
    <t xml:space="preserve">7314
 </t>
  </si>
  <si>
    <t>4294301</t>
  </si>
  <si>
    <t>Malla y enrejado de alambre de hierro o acero</t>
  </si>
  <si>
    <r>
      <rPr>
        <sz val="10"/>
        <color theme="1"/>
        <rFont val="Arial"/>
        <family val="2"/>
      </rPr>
      <t>m</t>
    </r>
    <r>
      <rPr>
        <vertAlign val="superscript"/>
        <sz val="10"/>
        <color theme="1"/>
        <rFont val="Arial"/>
        <family val="2"/>
      </rPr>
      <t>2</t>
    </r>
  </si>
  <si>
    <t>7314.20</t>
  </si>
  <si>
    <t>4294302</t>
  </si>
  <si>
    <t>Mallas finas de alambre de hierro o acero</t>
  </si>
  <si>
    <r>
      <rPr>
        <sz val="10"/>
        <color theme="1"/>
        <rFont val="Arial"/>
        <family val="2"/>
      </rPr>
      <t>m</t>
    </r>
    <r>
      <rPr>
        <vertAlign val="superscript"/>
        <sz val="10"/>
        <color theme="1"/>
        <rFont val="Arial"/>
        <family val="2"/>
      </rPr>
      <t>2</t>
    </r>
  </si>
  <si>
    <t>7314.31, .39</t>
  </si>
  <si>
    <t>4294303</t>
  </si>
  <si>
    <t>Zarandas y similares metálicas</t>
  </si>
  <si>
    <t>4294304</t>
  </si>
  <si>
    <t>Telas metálicas de alambre de cobre</t>
  </si>
  <si>
    <r>
      <rPr>
        <sz val="10"/>
        <color theme="1"/>
        <rFont val="Arial"/>
        <family val="2"/>
      </rPr>
      <t>m</t>
    </r>
    <r>
      <rPr>
        <vertAlign val="superscript"/>
        <sz val="10"/>
        <color theme="1"/>
        <rFont val="Arial"/>
        <family val="2"/>
      </rPr>
      <t>2</t>
    </r>
  </si>
  <si>
    <t>7314.19</t>
  </si>
  <si>
    <t>4294305</t>
  </si>
  <si>
    <t>Malla metálica plastificada (enrejados)</t>
  </si>
  <si>
    <r>
      <rPr>
        <sz val="10"/>
        <color theme="1"/>
        <rFont val="Arial"/>
        <family val="2"/>
      </rPr>
      <t>m</t>
    </r>
    <r>
      <rPr>
        <vertAlign val="superscript"/>
        <sz val="10"/>
        <color theme="1"/>
        <rFont val="Arial"/>
        <family val="2"/>
      </rPr>
      <t>2</t>
    </r>
  </si>
  <si>
    <t>7314.42</t>
  </si>
  <si>
    <t>4294306</t>
  </si>
  <si>
    <t>Mallas y alambres de cobre</t>
  </si>
  <si>
    <r>
      <rPr>
        <sz val="10"/>
        <color theme="1"/>
        <rFont val="Arial"/>
        <family val="2"/>
      </rPr>
      <t>m</t>
    </r>
    <r>
      <rPr>
        <vertAlign val="superscript"/>
        <sz val="10"/>
        <color theme="1"/>
        <rFont val="Arial"/>
        <family val="2"/>
      </rPr>
      <t>2</t>
    </r>
  </si>
  <si>
    <t>7314.39</t>
  </si>
  <si>
    <t>4294307</t>
  </si>
  <si>
    <t>Mallas de alambrón de hierro o acero para construcción</t>
  </si>
  <si>
    <t>4294308</t>
  </si>
  <si>
    <t>Metal desplegado-malla para cemento</t>
  </si>
  <si>
    <r>
      <rPr>
        <sz val="10"/>
        <color theme="1"/>
        <rFont val="Arial"/>
        <family val="2"/>
      </rPr>
      <t>m</t>
    </r>
    <r>
      <rPr>
        <vertAlign val="superscript"/>
        <sz val="10"/>
        <color theme="1"/>
        <rFont val="Arial"/>
        <family val="2"/>
      </rPr>
      <t>2</t>
    </r>
  </si>
  <si>
    <t>4294309</t>
  </si>
  <si>
    <t>Rejillas metálicas para pisos industriales</t>
  </si>
  <si>
    <t>4294310</t>
  </si>
  <si>
    <t>Rejillas de alambre</t>
  </si>
  <si>
    <t>7314.49</t>
  </si>
  <si>
    <t>4294399</t>
  </si>
  <si>
    <t>Mallas metálicas n.c.p.</t>
  </si>
  <si>
    <r>
      <rPr>
        <sz val="10"/>
        <color theme="1"/>
        <rFont val="Arial"/>
        <family val="2"/>
      </rPr>
      <t>m</t>
    </r>
    <r>
      <rPr>
        <vertAlign val="superscript"/>
        <sz val="10"/>
        <color theme="1"/>
        <rFont val="Arial"/>
        <family val="2"/>
      </rPr>
      <t>2</t>
    </r>
  </si>
  <si>
    <t>42944</t>
  </si>
  <si>
    <t>Clavos, tachuelas, grapas (excepto grapas en tiras), tornillos, pernos, tuercas, ganchos, remaches, pasadores, chavetas, chavetas hendidas, arandelas y artículos análogos, de hierro, acero, cobre o aluminio</t>
  </si>
  <si>
    <t>7317, 7318, 7415, 7616.10</t>
  </si>
  <si>
    <t>4294401</t>
  </si>
  <si>
    <t>Tornillos de hierro o acero</t>
  </si>
  <si>
    <t>7318.11, .12</t>
  </si>
  <si>
    <t>4294402</t>
  </si>
  <si>
    <t>Pernos y pasadores de hierro o acero</t>
  </si>
  <si>
    <t>7318.15</t>
  </si>
  <si>
    <t>4294403</t>
  </si>
  <si>
    <t>Tuercas y arandelas de hierro o acero</t>
  </si>
  <si>
    <t>7318.15, .16</t>
  </si>
  <si>
    <t>4294404</t>
  </si>
  <si>
    <t>Tornillos de cobre</t>
  </si>
  <si>
    <t>7415.33</t>
  </si>
  <si>
    <t>4294405</t>
  </si>
  <si>
    <t>Tuercas y arandelas de cobre</t>
  </si>
  <si>
    <t>4294406</t>
  </si>
  <si>
    <t>Tornillos de aluminio</t>
  </si>
  <si>
    <t>7616.10</t>
  </si>
  <si>
    <t>4294407</t>
  </si>
  <si>
    <t>Tuercas y arandelas de aluminio</t>
  </si>
  <si>
    <t>4294408</t>
  </si>
  <si>
    <t>Clavos y puntillas de hierro o acero</t>
  </si>
  <si>
    <t>7317</t>
  </si>
  <si>
    <t>4294409</t>
  </si>
  <si>
    <t>Tachuelas</t>
  </si>
  <si>
    <t>7317, 7415.10, 7616.10</t>
  </si>
  <si>
    <t>4294410</t>
  </si>
  <si>
    <t>Estoperoles</t>
  </si>
  <si>
    <t>4294411</t>
  </si>
  <si>
    <t>Remaches</t>
  </si>
  <si>
    <t>7318.23, 7415.29, 7616.10</t>
  </si>
  <si>
    <t>4294412</t>
  </si>
  <si>
    <t>Grapas para cercas</t>
  </si>
  <si>
    <t>4294413</t>
  </si>
  <si>
    <t>Clavos para herrar</t>
  </si>
  <si>
    <t>4294414</t>
  </si>
  <si>
    <t>Tornillos de bronce</t>
  </si>
  <si>
    <t>4294415</t>
  </si>
  <si>
    <t>Ganchos</t>
  </si>
  <si>
    <t>7318.19, 7415.10, 7616.10</t>
  </si>
  <si>
    <t>4294498</t>
  </si>
  <si>
    <t>Tornillos n.c.p.</t>
  </si>
  <si>
    <t>4294499</t>
  </si>
  <si>
    <t>Grapas metálicas n.c.p.</t>
  </si>
  <si>
    <t>42945</t>
  </si>
  <si>
    <t>Muelles (resortes) y hojas para muelles, de hierro o acero</t>
  </si>
  <si>
    <t xml:space="preserve">7320
 </t>
  </si>
  <si>
    <t>4294501</t>
  </si>
  <si>
    <t>Muelles de cobre</t>
  </si>
  <si>
    <t>7320.90</t>
  </si>
  <si>
    <t>4294502</t>
  </si>
  <si>
    <t>Resortes de alambre de hierro o acero</t>
  </si>
  <si>
    <t>4294503</t>
  </si>
  <si>
    <t>Resortes de alambre de cobre</t>
  </si>
  <si>
    <t>4294504</t>
  </si>
  <si>
    <t>Muelles de hojas de acero</t>
  </si>
  <si>
    <t>4294505</t>
  </si>
  <si>
    <t>Hojas para muelles de acero</t>
  </si>
  <si>
    <t>4294506</t>
  </si>
  <si>
    <t>Muelles de espiral de acero</t>
  </si>
  <si>
    <t>7320.20</t>
  </si>
  <si>
    <t>4294507</t>
  </si>
  <si>
    <t>Resortes de alambre de aluminio</t>
  </si>
  <si>
    <t>4294508</t>
  </si>
  <si>
    <t>Resortes</t>
  </si>
  <si>
    <t>7320.20, .90</t>
  </si>
  <si>
    <t>42946</t>
  </si>
  <si>
    <t>Alambre de púas, de hierro o acero; alambre sencillo, flejes torcidos o planos, y alambre doble de baja torsión, del tipo utilizado para cercas, de hierro o acero</t>
  </si>
  <si>
    <t>7313</t>
  </si>
  <si>
    <t>4294601</t>
  </si>
  <si>
    <t>Alambre de púas</t>
  </si>
  <si>
    <t>4294602</t>
  </si>
  <si>
    <t>Alambres especiales de hierro o acero</t>
  </si>
  <si>
    <t>4294603</t>
  </si>
  <si>
    <t>Alambre n.c.p.</t>
  </si>
  <si>
    <t>4295</t>
  </si>
  <si>
    <t>42950</t>
  </si>
  <si>
    <t>Alambre, varillas, tubos, placas, electrodos y artículos análogos de metales comunes o carburos metálicos, recubiertos o con alma de material fundente, del tipo utilizado para soldadura o depósito de metal o carburos metálicos; alambre y varillas de polvo aglomerado de metales comunes, para metalización por aspersión</t>
  </si>
  <si>
    <t>8311</t>
  </si>
  <si>
    <t>4295001</t>
  </si>
  <si>
    <t>Electrodos de plomo</t>
  </si>
  <si>
    <t>8311.10</t>
  </si>
  <si>
    <t>4295002</t>
  </si>
  <si>
    <t>Soldadura autógena</t>
  </si>
  <si>
    <t>8311.30</t>
  </si>
  <si>
    <t>4295003</t>
  </si>
  <si>
    <t>Electrodos de zinc</t>
  </si>
  <si>
    <t>4295004</t>
  </si>
  <si>
    <t>Electrodos de cobre</t>
  </si>
  <si>
    <t>4295005</t>
  </si>
  <si>
    <t>Electrodos metálicos</t>
  </si>
  <si>
    <t>4295006</t>
  </si>
  <si>
    <t>Soldadura eléctrica</t>
  </si>
  <si>
    <t>8311.20</t>
  </si>
  <si>
    <t>4295099</t>
  </si>
  <si>
    <t>Soldaduras de metales n.c.p.</t>
  </si>
  <si>
    <t>4299</t>
  </si>
  <si>
    <t>Otros productos metálicos</t>
  </si>
  <si>
    <t>42991</t>
  </si>
  <si>
    <t>Cadenas (excepto las cadenas de eslabones articulados) y sus piezas, de hierro o acero; cadenas y sus piezas, de cobre</t>
  </si>
  <si>
    <t>7315.20-.90, 7419.10</t>
  </si>
  <si>
    <t>4299101</t>
  </si>
  <si>
    <t>Cadenas de hierro o acero</t>
  </si>
  <si>
    <t>7315.20-.89</t>
  </si>
  <si>
    <t>4299102</t>
  </si>
  <si>
    <t>Cadenas de cobre y otros metales no preciosos</t>
  </si>
  <si>
    <t>7419.10</t>
  </si>
  <si>
    <t>42992</t>
  </si>
  <si>
    <t>Candados y cerraduras, de metales comunes; cierres y armazones con cierres y cerraduras, de metales comunes; llaves y piezas para estos artículos, de metales comunes; accesorios para muebles, puertas, artículos de talabartería y artículos análogos de metales comunes</t>
  </si>
  <si>
    <t>8301, 8302</t>
  </si>
  <si>
    <t>4299201</t>
  </si>
  <si>
    <t>Mangos metálicos</t>
  </si>
  <si>
    <t>8301.60</t>
  </si>
  <si>
    <t>4299202</t>
  </si>
  <si>
    <t>Picaportes, fallebas y portacandados</t>
  </si>
  <si>
    <t>8302.41</t>
  </si>
  <si>
    <t>4299203</t>
  </si>
  <si>
    <t>Cerraduras para puertas</t>
  </si>
  <si>
    <t>8301.40</t>
  </si>
  <si>
    <t>4299204</t>
  </si>
  <si>
    <t>Cerraduras para vehículos automotores</t>
  </si>
  <si>
    <t>8301.20</t>
  </si>
  <si>
    <t>4299205</t>
  </si>
  <si>
    <t>Cerraduras para muebles</t>
  </si>
  <si>
    <t>8301.30</t>
  </si>
  <si>
    <t>4299206</t>
  </si>
  <si>
    <t>Candados</t>
  </si>
  <si>
    <t>8301.10</t>
  </si>
  <si>
    <t>4299207</t>
  </si>
  <si>
    <t>Llaves para cerraduras y candados</t>
  </si>
  <si>
    <t>8301.70</t>
  </si>
  <si>
    <t>4299208</t>
  </si>
  <si>
    <t>Llaves en blanco-patrones</t>
  </si>
  <si>
    <t>4299209</t>
  </si>
  <si>
    <t>Partes y accesorios para cerraduras</t>
  </si>
  <si>
    <t>4299210</t>
  </si>
  <si>
    <t>Cerraduras de combinación</t>
  </si>
  <si>
    <t>4299211</t>
  </si>
  <si>
    <t>Agarraderas y botones metálicos para muebles y usos análogos</t>
  </si>
  <si>
    <t>4299212</t>
  </si>
  <si>
    <t>Bisagras</t>
  </si>
  <si>
    <t>8302.10</t>
  </si>
  <si>
    <t>4299213</t>
  </si>
  <si>
    <t>Bisagras y goznes</t>
  </si>
  <si>
    <t>4299214</t>
  </si>
  <si>
    <t>Accesorios metálicos para muebles</t>
  </si>
  <si>
    <t>8302.42</t>
  </si>
  <si>
    <t>4299215</t>
  </si>
  <si>
    <t>Herrajes para baúles, maletas, carteras, calzado y confecciones</t>
  </si>
  <si>
    <t>8302.49</t>
  </si>
  <si>
    <t>4299216</t>
  </si>
  <si>
    <t>Herrajes metálicos (manijas) para ventanería (excepto las de vehículos)</t>
  </si>
  <si>
    <t>4299217</t>
  </si>
  <si>
    <t>Bocelería</t>
  </si>
  <si>
    <t>8302</t>
  </si>
  <si>
    <t>4299218</t>
  </si>
  <si>
    <t>Rodachines metálicos con rueda plástica</t>
  </si>
  <si>
    <t>8302.50</t>
  </si>
  <si>
    <t>4299219</t>
  </si>
  <si>
    <t>Rodachines metálicos con o sin revestimiento plástico</t>
  </si>
  <si>
    <t>42993</t>
  </si>
  <si>
    <t>Cajas fuertes blindadas o reforzadas, cofres de caudales y puertas y casilleros de seguridad para cámaras blindadas, cofres para efectivo o documentos legales y artículos análogos, de metales comunes</t>
  </si>
  <si>
    <t>8303</t>
  </si>
  <si>
    <t>4299301</t>
  </si>
  <si>
    <t>Cajas fuertes</t>
  </si>
  <si>
    <t>4299302</t>
  </si>
  <si>
    <t>Puertas y compartimentos blindados</t>
  </si>
  <si>
    <t>4299303</t>
  </si>
  <si>
    <t>Muebles metálicos de seguridad</t>
  </si>
  <si>
    <t>4299304</t>
  </si>
  <si>
    <t>Cajas de consignación nocturna</t>
  </si>
  <si>
    <t>4299305</t>
  </si>
  <si>
    <t>Cajas metálicas para contadores de gas domiciliario</t>
  </si>
  <si>
    <t>4299306</t>
  </si>
  <si>
    <t>Cofres y alcancías metálicas de seguridad</t>
  </si>
  <si>
    <t>4299307</t>
  </si>
  <si>
    <t>Cajas para medidores</t>
  </si>
  <si>
    <t>42994</t>
  </si>
  <si>
    <t>Bandejas para papeles, cajas o vasos para plumas, soportes para sellos de oficina y equipo análogo de oficina, de metales comunes (excepto muebles de oficina)</t>
  </si>
  <si>
    <t>8304</t>
  </si>
  <si>
    <t>4299401</t>
  </si>
  <si>
    <t>Recipientes metálicos para basuras-canecas</t>
  </si>
  <si>
    <t>4299402</t>
  </si>
  <si>
    <t>Papeleras de aluminio</t>
  </si>
  <si>
    <t>42995</t>
  </si>
  <si>
    <t>Accesorios para encuadernadores de hojas intercambiables y para clasificadores; sujetadores, cantoneras, clips, índices señaladores y artículos análogos para oficina, de metales comunes; grapas en tiras, de metales comunes</t>
  </si>
  <si>
    <t>8305</t>
  </si>
  <si>
    <t>4299501</t>
  </si>
  <si>
    <t>Ganchos legajadores metálicos</t>
  </si>
  <si>
    <t>8305.10</t>
  </si>
  <si>
    <t>4299502</t>
  </si>
  <si>
    <t>Clips</t>
  </si>
  <si>
    <t>8305.90</t>
  </si>
  <si>
    <t>4299503</t>
  </si>
  <si>
    <t>Argollas metálicas</t>
  </si>
  <si>
    <t>4299504</t>
  </si>
  <si>
    <t>Grapas de alambre para engrapadoras de oficina</t>
  </si>
  <si>
    <t>8305.20</t>
  </si>
  <si>
    <t>4299505</t>
  </si>
  <si>
    <t>Herrajes para pastas de argolla y similares</t>
  </si>
  <si>
    <t>4299506</t>
  </si>
  <si>
    <t>Varillas metálicas para fólderes</t>
  </si>
  <si>
    <t>42996</t>
  </si>
  <si>
    <t>Estatuillas y otros objetos de adorno, de metales comunes; marcos para fotografías, cuadros y marcos similares, de metales comunes; espejos de metales comunes</t>
  </si>
  <si>
    <t>8306.21-.30</t>
  </si>
  <si>
    <t>4299601</t>
  </si>
  <si>
    <t>Artículos de cobre para adorno y decoración</t>
  </si>
  <si>
    <t>8306.29</t>
  </si>
  <si>
    <t>4299602</t>
  </si>
  <si>
    <t>Artículos de bronce para adorno y decoración</t>
  </si>
  <si>
    <t>4299603</t>
  </si>
  <si>
    <t>Medallas y condecoraciones de metales comunes</t>
  </si>
  <si>
    <t>8306.21, .29</t>
  </si>
  <si>
    <t>4299604</t>
  </si>
  <si>
    <t>Trofeos</t>
  </si>
  <si>
    <t>4299605</t>
  </si>
  <si>
    <t>Portarretratos</t>
  </si>
  <si>
    <t>8306.30</t>
  </si>
  <si>
    <t>4299606</t>
  </si>
  <si>
    <t>Artículos de acero inoxidable para adorno y decoración</t>
  </si>
  <si>
    <t>42997</t>
  </si>
  <si>
    <t>Agujas de coser, agujas de tejer, pasacintas, agujas de ganchillo (anzuelos), punzones para bordar y artículos análogos para uso manual, de hierro o acero; alfileres imperdibles (ganchos nodriza) y otros alfileres, de hierro o acero n.c.p.; cierres, armazones con cierres, hebillas, hebillas-cierre, corchetes, ganchos, ojalillos y artículos análogos, de metales comunes, del tipo utilizado para ropa, calzado, toldos, bolsas de mano, artículos de viaje y otros artículos manufacturados; remaches tubulares o bifurcados, de metales comunes; canutillos y lentejuelas de metales comunes</t>
  </si>
  <si>
    <t>7319, 8308</t>
  </si>
  <si>
    <t>4299701</t>
  </si>
  <si>
    <t>Agujas de coser (de uso manual)</t>
  </si>
  <si>
    <t>7319.90</t>
  </si>
  <si>
    <t>4299702</t>
  </si>
  <si>
    <t>Alfileres</t>
  </si>
  <si>
    <t>7319.30</t>
  </si>
  <si>
    <t>4299703</t>
  </si>
  <si>
    <t>Ganchos de nodriza</t>
  </si>
  <si>
    <t>7319.20</t>
  </si>
  <si>
    <t>4299704</t>
  </si>
  <si>
    <t>Broches de gancho</t>
  </si>
  <si>
    <t>4299705</t>
  </si>
  <si>
    <t>Ojetes metálicos</t>
  </si>
  <si>
    <t>8308.10</t>
  </si>
  <si>
    <t>4299706</t>
  </si>
  <si>
    <t>Hebillas metálicas</t>
  </si>
  <si>
    <t>8308.90</t>
  </si>
  <si>
    <t>4299707</t>
  </si>
  <si>
    <t>Artículos metálicos para marroquinería</t>
  </si>
  <si>
    <t>8308.10-.90</t>
  </si>
  <si>
    <t>4299799</t>
  </si>
  <si>
    <t>Artículos metálicos n.c.p. de mercería</t>
  </si>
  <si>
    <t>42998</t>
  </si>
  <si>
    <t>Hélices para buques y sus palas</t>
  </si>
  <si>
    <t>8487.10</t>
  </si>
  <si>
    <t>42999</t>
  </si>
  <si>
    <t>Productos metálicos n.c.p. incluso anclas, rizones y sus piezas, de hierro o acero; bolas y artículos similares para trituradoras o moledores de hierro o acero; telas metálicas, redes y rejas, y resortes de cobre; canalones, cubiertas de tejado, marcos de claraboya y otros componentes fabricados de edificios, de zinc; perchas y ganchos para sombreros, soportes para repisas; de metales comunes; puertas automáticas de metales comunes; tubos flexibles de metales comunes; placas con nombre, campanas y estatuillas, de metales comunes</t>
  </si>
  <si>
    <t>7316, 7325, 7326, 7419.91, .99, 7508, 7616.91, .99, 7806, 7907, 8007, 8306.10, 8307, 8310</t>
  </si>
  <si>
    <t>4299901</t>
  </si>
  <si>
    <t>Soportes de hierro delgado</t>
  </si>
  <si>
    <t>4299902</t>
  </si>
  <si>
    <t>Rejillas para ventilación</t>
  </si>
  <si>
    <t>7326.19</t>
  </si>
  <si>
    <t>4299903</t>
  </si>
  <si>
    <t>Placas de identificación para vehículos</t>
  </si>
  <si>
    <t>8310</t>
  </si>
  <si>
    <t>4299904</t>
  </si>
  <si>
    <t>Placas y plaquetas metálicas para identificación</t>
  </si>
  <si>
    <t>4299905</t>
  </si>
  <si>
    <t>Marquillas metálicas</t>
  </si>
  <si>
    <t>4299906</t>
  </si>
  <si>
    <t>Monedas sin grabar-cospeles</t>
  </si>
  <si>
    <t>7326.90, 7419.99, 7508.90</t>
  </si>
  <si>
    <t>4299907</t>
  </si>
  <si>
    <t>Accesorios metálicos para persianas</t>
  </si>
  <si>
    <t>7326.90, 7419.99, 7616.99</t>
  </si>
  <si>
    <t>4299908</t>
  </si>
  <si>
    <t>Rieles para cortinas</t>
  </si>
  <si>
    <t>4299909</t>
  </si>
  <si>
    <t>Accesorios metálicos para cortinas</t>
  </si>
  <si>
    <t>4299910</t>
  </si>
  <si>
    <t>Rieles metálicos para correderas</t>
  </si>
  <si>
    <t>4299911</t>
  </si>
  <si>
    <t>Tejas de zinc</t>
  </si>
  <si>
    <t>4299912</t>
  </si>
  <si>
    <t>Artículos esmaltados para laboratorio y usos técnicos</t>
  </si>
  <si>
    <t>4299913</t>
  </si>
  <si>
    <t>Formas en acero para zapatería</t>
  </si>
  <si>
    <t>4299914</t>
  </si>
  <si>
    <t>Cambriones para calzado</t>
  </si>
  <si>
    <t>4299915</t>
  </si>
  <si>
    <t>Cajas metálicas para herramientas</t>
  </si>
  <si>
    <t>7326.90</t>
  </si>
  <si>
    <t>4299916</t>
  </si>
  <si>
    <t>Escaleras metálicas de mano</t>
  </si>
  <si>
    <t>4299917</t>
  </si>
  <si>
    <t>Ganchos y accesorios metálicos para tejas, canales, bajantes</t>
  </si>
  <si>
    <t>4299918</t>
  </si>
  <si>
    <t>Escaleras metálicas para empotrar</t>
  </si>
  <si>
    <t>4299919</t>
  </si>
  <si>
    <t>Cuerpos moledores</t>
  </si>
  <si>
    <t>7326.11</t>
  </si>
  <si>
    <t>4299920</t>
  </si>
  <si>
    <t>Abrazaderas metálicas</t>
  </si>
  <si>
    <t>4299921</t>
  </si>
  <si>
    <t>Soportes metálicos para fumigadoras y extinguidores portátiles</t>
  </si>
  <si>
    <t>4299922</t>
  </si>
  <si>
    <t>Soportes (rampas y similares) metálicos para mecánica</t>
  </si>
  <si>
    <t>4299923</t>
  </si>
  <si>
    <t>Carretes metálicos</t>
  </si>
  <si>
    <t>4299924</t>
  </si>
  <si>
    <t>Perchas, collarines y accesorios para redes eléctricas</t>
  </si>
  <si>
    <t>4299925</t>
  </si>
  <si>
    <t>Diales metálicos</t>
  </si>
  <si>
    <t>4299926</t>
  </si>
  <si>
    <t>Señales metálicas viales de tránsito</t>
  </si>
  <si>
    <t>4299927</t>
  </si>
  <si>
    <t>Vallas, avisos y similares</t>
  </si>
  <si>
    <t>4299928</t>
  </si>
  <si>
    <t>Accesorios metálicos para el transporte de mercancías-estibas</t>
  </si>
  <si>
    <t>7326</t>
  </si>
  <si>
    <t>4299929</t>
  </si>
  <si>
    <t>Piezas esmaltadas para aparatos electromecánicos</t>
  </si>
  <si>
    <t>7326.90, 7419.99</t>
  </si>
  <si>
    <t>4299930</t>
  </si>
  <si>
    <t>Postes metálicos para cercas de potreros y usos similares</t>
  </si>
  <si>
    <t>4299931</t>
  </si>
  <si>
    <t>Bases metálicas y soportes para electrodomésticos</t>
  </si>
  <si>
    <t>7325.99</t>
  </si>
  <si>
    <t>4299932</t>
  </si>
  <si>
    <t>Utensilios de alpaca para la mesa y cocina</t>
  </si>
  <si>
    <t>7419.99, 7508.90, 7907</t>
  </si>
  <si>
    <t>4299933</t>
  </si>
  <si>
    <t>Artículos de aluminio anodizado</t>
  </si>
  <si>
    <t>7616.99</t>
  </si>
  <si>
    <t>4299934</t>
  </si>
  <si>
    <t>Artículos de zamac</t>
  </si>
  <si>
    <t>4299935</t>
  </si>
  <si>
    <t>Sellos de plomo de seguridad</t>
  </si>
  <si>
    <t>4299936</t>
  </si>
  <si>
    <t>Rejillas fundidas de hierro o acero para alcantarillas</t>
  </si>
  <si>
    <t>4299937</t>
  </si>
  <si>
    <t>Casquillos metálicos para lápices</t>
  </si>
  <si>
    <t>7419.99</t>
  </si>
  <si>
    <t>4299938</t>
  </si>
  <si>
    <t>Acoples y boquillas para mangueras</t>
  </si>
  <si>
    <t xml:space="preserve"> 7419.91</t>
  </si>
  <si>
    <t>4299939</t>
  </si>
  <si>
    <t>Herraduras</t>
  </si>
  <si>
    <t>4299940</t>
  </si>
  <si>
    <t>Organizadores de alambre plastificado para el hogar</t>
  </si>
  <si>
    <t>4299941</t>
  </si>
  <si>
    <t>Varillas y aros de alambre para brassieres</t>
  </si>
  <si>
    <t>4299942</t>
  </si>
  <si>
    <t>Mosquetones y elementos metálicos análogos, para seguridad industrial</t>
  </si>
  <si>
    <t>4299943</t>
  </si>
  <si>
    <t>Argollas metálicas, narigueras, para ganadería</t>
  </si>
  <si>
    <t>4299944</t>
  </si>
  <si>
    <t>Exhibidores de alambre</t>
  </si>
  <si>
    <t>7316</t>
  </si>
  <si>
    <t>4299945</t>
  </si>
  <si>
    <t>Alcantarillas metálicas</t>
  </si>
  <si>
    <t>4299946</t>
  </si>
  <si>
    <t>Tensores para alambres y cables</t>
  </si>
  <si>
    <t xml:space="preserve">7326, 7419, 7616 </t>
  </si>
  <si>
    <t>4299947</t>
  </si>
  <si>
    <t>Persianas de aluminio</t>
  </si>
  <si>
    <t>4299948</t>
  </si>
  <si>
    <t>Cabinas metálicas especiales para aislar sonido (insonorizadas)</t>
  </si>
  <si>
    <t>4299949</t>
  </si>
  <si>
    <t>Tejas de aluminio</t>
  </si>
  <si>
    <t>4299950</t>
  </si>
  <si>
    <t>Accesorios metálicos para bombillos</t>
  </si>
  <si>
    <t>7325, 7326</t>
  </si>
  <si>
    <t>4299951</t>
  </si>
  <si>
    <t>Piñones, coronas, ejes y otras piezas torneadas para maquinaria industrial</t>
  </si>
  <si>
    <t>4299952</t>
  </si>
  <si>
    <t>Cabinas telefónicas metálicas</t>
  </si>
  <si>
    <t>4299987</t>
  </si>
  <si>
    <t>Ánodos de metales n.c.p.</t>
  </si>
  <si>
    <t>4299988</t>
  </si>
  <si>
    <t>Artículos de alambre n.c.p.</t>
  </si>
  <si>
    <t>4299989</t>
  </si>
  <si>
    <t>Artículos n.c.p. de metal moldeado</t>
  </si>
  <si>
    <t>4299990</t>
  </si>
  <si>
    <t>Elementos metálicos n.c.p. para ornamentación</t>
  </si>
  <si>
    <t>4299991</t>
  </si>
  <si>
    <t>Artículos n.c.p. de ferretería y cerrajería</t>
  </si>
  <si>
    <t>4299992</t>
  </si>
  <si>
    <t>Artículos n.c.p. de alpaca</t>
  </si>
  <si>
    <t>4299993</t>
  </si>
  <si>
    <t>Artículos n.c.p. de níquel y sus aleaciones</t>
  </si>
  <si>
    <t>4299994</t>
  </si>
  <si>
    <t>Artículos de aluminio n.c.p.</t>
  </si>
  <si>
    <t>4299995</t>
  </si>
  <si>
    <t>Artículos n.c.p. de zinc y sus aleaciones</t>
  </si>
  <si>
    <t>4299996</t>
  </si>
  <si>
    <t>Artículos n.c.p. de estaño y sus aleaciones</t>
  </si>
  <si>
    <t>4299997</t>
  </si>
  <si>
    <t>Carretes metálicos n.c.p</t>
  </si>
  <si>
    <t>4299998</t>
  </si>
  <si>
    <t>Piezas n.c.p. estampadas-troqueladas</t>
  </si>
  <si>
    <t>4299999</t>
  </si>
  <si>
    <t>Artículos y utensilios n.c.p. estampados</t>
  </si>
  <si>
    <t>DIVISIÓN 43</t>
  </si>
  <si>
    <t>MAQUINARIA PARA USO GENERAL</t>
  </si>
  <si>
    <t>431</t>
  </si>
  <si>
    <t>4311</t>
  </si>
  <si>
    <t>43110</t>
  </si>
  <si>
    <t>Motores de combustión interna de émbolo (excepto para vehículos automotores y aviones)</t>
  </si>
  <si>
    <t>8407.21, .29, .90
8408.10, .90.</t>
  </si>
  <si>
    <t>4311001</t>
  </si>
  <si>
    <t>Motores marinos, de encendido por chispa</t>
  </si>
  <si>
    <t>8407.21, .29.</t>
  </si>
  <si>
    <t>4311002</t>
  </si>
  <si>
    <t>Motores de encendido por chispa (de explosión a gasolina)</t>
  </si>
  <si>
    <t>8407.90</t>
  </si>
  <si>
    <t>4311003</t>
  </si>
  <si>
    <t>Motores de encendido por compresión (de explosión diésel o semidiésel), para la propulsión de barcos</t>
  </si>
  <si>
    <t>8408.10</t>
  </si>
  <si>
    <t>4312</t>
  </si>
  <si>
    <t>Motores de combustión interna del tipo utilizado para vehículos automotores</t>
  </si>
  <si>
    <t>43121</t>
  </si>
  <si>
    <t>Motores de combustión interna de émbolos alternativos, de encendido por chispa con una capacidad de cilindrada que no exceda los 1000 cm3</t>
  </si>
  <si>
    <t>2910</t>
  </si>
  <si>
    <t>8407.31-.33</t>
  </si>
  <si>
    <t>4312101</t>
  </si>
  <si>
    <t>Motores de émbolo de encendido por chispa para motocicletas, motonetas y similares de hasta 1000 cm3 de cilindrada</t>
  </si>
  <si>
    <t>43122</t>
  </si>
  <si>
    <t>Motores de combustión interna de émbolos alternativos, de encendido por chispa con una capacidad de cilindrada superior a los 1000 cm3</t>
  </si>
  <si>
    <t>8407.34</t>
  </si>
  <si>
    <t>4312201</t>
  </si>
  <si>
    <t>Motores de émbolo alternativo, de encendido por chispa (gasolina) para la propulsión de vehículos automóviles de cilindrada superior a 1.000 cm3</t>
  </si>
  <si>
    <t>4312202</t>
  </si>
  <si>
    <t>Motores de émbolo de encendido por chispa para la propulsión de vehículos pesados</t>
  </si>
  <si>
    <t>43123</t>
  </si>
  <si>
    <t>Motores de combustión interna de émbolos de encendido por compresión, del tipo utilizado para la propulsión de vehículos distintos a ferrocarriles y tranvías</t>
  </si>
  <si>
    <t>8408.20</t>
  </si>
  <si>
    <t>4312301</t>
  </si>
  <si>
    <t>Motores de émbolo de encendido por compresión (diésel) para vehículos automotores</t>
  </si>
  <si>
    <t>4313</t>
  </si>
  <si>
    <t>Motores para aeronaves y naves espaciales; artefactos de lanzamiento de aeronaves, dispositivos de frenado sobre cubierta o con mecanismos análogos y aparatos para entrenamiento de vuelo en tierra</t>
  </si>
  <si>
    <t>43131</t>
  </si>
  <si>
    <t>Motores de combustión interna de émbolo, con encendido de chispa, alternativos o rotativos, para aeronaves</t>
  </si>
  <si>
    <t>8407.10</t>
  </si>
  <si>
    <t>4313101</t>
  </si>
  <si>
    <t>Motores reconstruidos para aeronaves</t>
  </si>
  <si>
    <t>43132</t>
  </si>
  <si>
    <t>Turborreactores y turbohélices</t>
  </si>
  <si>
    <t>8411.11-.22</t>
  </si>
  <si>
    <t>4313201</t>
  </si>
  <si>
    <t>Turborreactores</t>
  </si>
  <si>
    <t>8411.11, .12</t>
  </si>
  <si>
    <t>43133</t>
  </si>
  <si>
    <t>Motores de reacción (excepto turborreactores)</t>
  </si>
  <si>
    <t>8412.10</t>
  </si>
  <si>
    <t>4313301</t>
  </si>
  <si>
    <t>Estatorreactores, pulsorreactores y cohetes</t>
  </si>
  <si>
    <t>43134</t>
  </si>
  <si>
    <t>Artefactos de lanzamiento de aeronaves; dispositivos de frenado sobre cubierta o con mecanismos análogos; aparatos de entrenamiento de vuelo en tierra</t>
  </si>
  <si>
    <t>8805</t>
  </si>
  <si>
    <t>4314</t>
  </si>
  <si>
    <t>Turbinas de vapor de agua u otros tipos de vapor; turbinas y ruedas hidráulicas; turbinas de gas (excepto turborreactores y turbohélices)</t>
  </si>
  <si>
    <t>43141</t>
  </si>
  <si>
    <t>Turbinas de vapor de agua y otras turbinas de vapor</t>
  </si>
  <si>
    <t>8406.10, .81, .82</t>
  </si>
  <si>
    <t>4314101</t>
  </si>
  <si>
    <t>Turbinas de vapor con mecanismo de regulación</t>
  </si>
  <si>
    <t>8406.10</t>
  </si>
  <si>
    <t>4314102</t>
  </si>
  <si>
    <t>Turbinas de vapor sin mecanismo de regulación</t>
  </si>
  <si>
    <t>43142</t>
  </si>
  <si>
    <t>Turbinas hidráulicas y ruedas hidráulicas</t>
  </si>
  <si>
    <t>8410.11-.13</t>
  </si>
  <si>
    <t>4314201</t>
  </si>
  <si>
    <t>Turbinas hidráulicas con mecanismo de regulación</t>
  </si>
  <si>
    <t>4314202</t>
  </si>
  <si>
    <t>Turbinas hidráulicas sin mecanismo de regulación</t>
  </si>
  <si>
    <t>43143</t>
  </si>
  <si>
    <t>Turbinas de gas (excepto turborreactores y turbohélices)</t>
  </si>
  <si>
    <t>8411.81, .82</t>
  </si>
  <si>
    <t>4314301</t>
  </si>
  <si>
    <t>Turbinas de gas</t>
  </si>
  <si>
    <t>4315</t>
  </si>
  <si>
    <t>Partes y piezas de los productos de las clases 4311 a 4314</t>
  </si>
  <si>
    <t>43151</t>
  </si>
  <si>
    <t>Partes y piezas de motores de combustión interna, émbolo con encendido de chispa, alternativos, de compresión o rotativos</t>
  </si>
  <si>
    <t>8409.91, .99</t>
  </si>
  <si>
    <t>4315101</t>
  </si>
  <si>
    <t>Bloques para motores</t>
  </si>
  <si>
    <t>8409.91</t>
  </si>
  <si>
    <t>4315102</t>
  </si>
  <si>
    <t>Pistones</t>
  </si>
  <si>
    <t>4315103</t>
  </si>
  <si>
    <t>Anillos para pistones</t>
  </si>
  <si>
    <t>4315104</t>
  </si>
  <si>
    <t>Carburadores para automotores</t>
  </si>
  <si>
    <t>4315105</t>
  </si>
  <si>
    <t>Múltiples de admisión y escape para automotores</t>
  </si>
  <si>
    <t>4315106</t>
  </si>
  <si>
    <t>Partes especiales (camisas) para reparación de motores</t>
  </si>
  <si>
    <t>4315107</t>
  </si>
  <si>
    <t>Unidades CKD para motores de vehículos livianos</t>
  </si>
  <si>
    <t>4315108</t>
  </si>
  <si>
    <t>Unidades CKD para motores de vehículos pesados</t>
  </si>
  <si>
    <t>8409.99</t>
  </si>
  <si>
    <t>4315199</t>
  </si>
  <si>
    <t>Partes y accesorios n.c.p. para motores</t>
  </si>
  <si>
    <t>43152</t>
  </si>
  <si>
    <t>Partes y piezas de motores de combustión interna de émbolo, con encendido de chispa, alternativo o rotativo para aviones</t>
  </si>
  <si>
    <t>8409.10</t>
  </si>
  <si>
    <t>4315201</t>
  </si>
  <si>
    <t>Partes y piezas para motores de aeronaves</t>
  </si>
  <si>
    <t>4315202</t>
  </si>
  <si>
    <t>Partes y accesorios para motores de combustión interna, excepto para vehículos automotores</t>
  </si>
  <si>
    <t>43153</t>
  </si>
  <si>
    <t>Partes y piezas de los productos de la subclase 43141</t>
  </si>
  <si>
    <t>8406.90</t>
  </si>
  <si>
    <t>4315301</t>
  </si>
  <si>
    <t>Mecanismo de regulación para turbinas de vapor</t>
  </si>
  <si>
    <t>4315399</t>
  </si>
  <si>
    <t>Partes n.c.p. para embarcaciones</t>
  </si>
  <si>
    <t>43154</t>
  </si>
  <si>
    <t>Partes y piezas de los productos de la subclase 43142, incluso para reguladores</t>
  </si>
  <si>
    <t>8410.90</t>
  </si>
  <si>
    <t>4315401</t>
  </si>
  <si>
    <t>Mecanismo de regulación para turbinas hidráulicas</t>
  </si>
  <si>
    <t>4315402</t>
  </si>
  <si>
    <t>Partes y accesorios para carburadores de automóviles</t>
  </si>
  <si>
    <t>43155</t>
  </si>
  <si>
    <t>Partes y piezas de turborreactores y turbohélices</t>
  </si>
  <si>
    <t>8411.91</t>
  </si>
  <si>
    <t>43156</t>
  </si>
  <si>
    <t>Partes y piezas de los productos de la subclase 43143</t>
  </si>
  <si>
    <t>8411.99</t>
  </si>
  <si>
    <t>432</t>
  </si>
  <si>
    <t>4321</t>
  </si>
  <si>
    <t>Máquinas y motores de fuerza hidráulica y de potencia neumática</t>
  </si>
  <si>
    <t>43211</t>
  </si>
  <si>
    <t>Máquinas y motores hidráulicos con movimiento rectilíneo (cilindros); y de potencia neumática</t>
  </si>
  <si>
    <t>2812</t>
  </si>
  <si>
    <t>8412.21, .31</t>
  </si>
  <si>
    <t>43219</t>
  </si>
  <si>
    <t>Otras máquinas y motores hidráulicos y de potencia neumática</t>
  </si>
  <si>
    <t>8412.29, .39, .80</t>
  </si>
  <si>
    <t>4321901</t>
  </si>
  <si>
    <t>Motores no eléctricos</t>
  </si>
  <si>
    <t>4321902</t>
  </si>
  <si>
    <t>Máquinas de vapor de émbolo (pistón) con calderas propias</t>
  </si>
  <si>
    <t>8412.80</t>
  </si>
  <si>
    <t>4321903</t>
  </si>
  <si>
    <t>Máquinas de vapor sin caldera</t>
  </si>
  <si>
    <t>4322</t>
  </si>
  <si>
    <t>43220</t>
  </si>
  <si>
    <t>Bombas para líquidos; elevadores de líquidos</t>
  </si>
  <si>
    <t>2813</t>
  </si>
  <si>
    <t>8413.11-.82</t>
  </si>
  <si>
    <t>4322001</t>
  </si>
  <si>
    <t>Bombas para líquidos con motor de explosión</t>
  </si>
  <si>
    <t>8413.30</t>
  </si>
  <si>
    <t>4322002</t>
  </si>
  <si>
    <t>Bombas para líquidos con motor eléctrico</t>
  </si>
  <si>
    <t>4322003</t>
  </si>
  <si>
    <t>Bombas manuales para líquidos</t>
  </si>
  <si>
    <t>8413.20</t>
  </si>
  <si>
    <t>4322004</t>
  </si>
  <si>
    <t>Máquinas y equipo para impregnar e inmunizar madera</t>
  </si>
  <si>
    <t>4322005</t>
  </si>
  <si>
    <t>Bombas de agua para automotores</t>
  </si>
  <si>
    <t>4322006</t>
  </si>
  <si>
    <t>Bombas de gasolina para automotores</t>
  </si>
  <si>
    <t>4322007</t>
  </si>
  <si>
    <t>Bombas para líquidos con motor de gasolina</t>
  </si>
  <si>
    <t>4322008</t>
  </si>
  <si>
    <t>Elevadores de líquidos (arietes hidráulicos)</t>
  </si>
  <si>
    <t>8413.82</t>
  </si>
  <si>
    <t>4322099</t>
  </si>
  <si>
    <t>Bombas para líquidos n.c.p.</t>
  </si>
  <si>
    <t>4323</t>
  </si>
  <si>
    <t>43230</t>
  </si>
  <si>
    <t>Bombas de aire o vacío; compresores de aire u otros compresores de gas</t>
  </si>
  <si>
    <t>8414.10-.40, .80</t>
  </si>
  <si>
    <t>4323001</t>
  </si>
  <si>
    <t>Compresores, bombas y otras máquinas de aire y gas, no eléctricas</t>
  </si>
  <si>
    <t>8414.20, .40</t>
  </si>
  <si>
    <t>4323002</t>
  </si>
  <si>
    <t>Compresores eléctricos</t>
  </si>
  <si>
    <t>8414.40</t>
  </si>
  <si>
    <t>4324</t>
  </si>
  <si>
    <t>43240</t>
  </si>
  <si>
    <t>Grifos, llaves, válvulas y accesorios análogos para tuberías, calderas, tanques, cubas y similares</t>
  </si>
  <si>
    <t>8481.10-.80</t>
  </si>
  <si>
    <t>4324001</t>
  </si>
  <si>
    <t>Grifos y llaves plásticas</t>
  </si>
  <si>
    <t>8481.80</t>
  </si>
  <si>
    <t>4324002</t>
  </si>
  <si>
    <t>Partes y accesorios de material plástico para instalaciones de regulación y control</t>
  </si>
  <si>
    <t>4324003</t>
  </si>
  <si>
    <t>Válvulas neumáticas de material plástico</t>
  </si>
  <si>
    <t>8481.20</t>
  </si>
  <si>
    <t>4324004</t>
  </si>
  <si>
    <t>Grifos-llaves-metálicas</t>
  </si>
  <si>
    <t>4324005</t>
  </si>
  <si>
    <t>Válvulas neumáticas</t>
  </si>
  <si>
    <t>4324006</t>
  </si>
  <si>
    <t>Válvulas hidráulicas</t>
  </si>
  <si>
    <t>4324007</t>
  </si>
  <si>
    <t>Accesorios metálicos para tuberías</t>
  </si>
  <si>
    <t>4324008</t>
  </si>
  <si>
    <t>Partes y accesorios para fuentes de agua</t>
  </si>
  <si>
    <t>4324009</t>
  </si>
  <si>
    <t>Accesorios metálicos para neumáticos</t>
  </si>
  <si>
    <t>4324010</t>
  </si>
  <si>
    <t>Partes y accesorios para válvulas para líquidos</t>
  </si>
  <si>
    <t>4324011</t>
  </si>
  <si>
    <t>Hidrantes</t>
  </si>
  <si>
    <t>4324012</t>
  </si>
  <si>
    <t>Reguladores de presión para gases</t>
  </si>
  <si>
    <t>8481.10</t>
  </si>
  <si>
    <t>4324013</t>
  </si>
  <si>
    <t>Válvulas para neumáticos.</t>
  </si>
  <si>
    <t>4324014</t>
  </si>
  <si>
    <t>Válvulas dosificadoras para bebederos agrícolas</t>
  </si>
  <si>
    <t>4324015</t>
  </si>
  <si>
    <t>Fuentes de sifón</t>
  </si>
  <si>
    <t>4324016</t>
  </si>
  <si>
    <t>Válvulas de bola</t>
  </si>
  <si>
    <t>4324017</t>
  </si>
  <si>
    <t>Equipo (árbol de navidad) especializado para la extracción de petróleo y gas</t>
  </si>
  <si>
    <t>4324018</t>
  </si>
  <si>
    <t>Cabezales de pozo especializados para la extracción de petróleo y gas</t>
  </si>
  <si>
    <t>4324099</t>
  </si>
  <si>
    <t>Válvulas n.c.p. para fontanería</t>
  </si>
  <si>
    <t>4325</t>
  </si>
  <si>
    <t>Partes y piezas para los productos de las clases 4321 a 4324</t>
  </si>
  <si>
    <t>43251</t>
  </si>
  <si>
    <t>Partes y piezas para los productos de las subclases 43211 y 43219; partes y piezas de motores de reacción (excepto turborreactores)</t>
  </si>
  <si>
    <t>8412.90</t>
  </si>
  <si>
    <t>4325101</t>
  </si>
  <si>
    <t>Partes para calderas y generadores de vapor</t>
  </si>
  <si>
    <t>4325102</t>
  </si>
  <si>
    <t>Partes y accesorios para sistemas hidráulicos contra incendio</t>
  </si>
  <si>
    <t>43252</t>
  </si>
  <si>
    <t>Partes y piezas para los productos de la subclase 43220</t>
  </si>
  <si>
    <t>8413.91, .92</t>
  </si>
  <si>
    <t>4325201</t>
  </si>
  <si>
    <t>Partes para bombas de líquidos</t>
  </si>
  <si>
    <t>8413.91</t>
  </si>
  <si>
    <t>43253</t>
  </si>
  <si>
    <t>Partes y piezas para los productos de la subclase 43230; partes y piezas para campanas de ventilación o recirculación con ventilador incorporado</t>
  </si>
  <si>
    <t>8414.90</t>
  </si>
  <si>
    <t>4325301</t>
  </si>
  <si>
    <t>Partes y accesorios para compresores, bombas y análogos</t>
  </si>
  <si>
    <t>4325302</t>
  </si>
  <si>
    <t>Kit para campanas extractoras de olores</t>
  </si>
  <si>
    <t>43254</t>
  </si>
  <si>
    <t>Partes y piezas para los productos de la subclase 43240</t>
  </si>
  <si>
    <t>8481.90</t>
  </si>
  <si>
    <t>4325401</t>
  </si>
  <si>
    <t>Partes y accesorios para hidrantes</t>
  </si>
  <si>
    <t>4325402</t>
  </si>
  <si>
    <t>Partes plásticas para válvulas de aerosol</t>
  </si>
  <si>
    <t>4325403</t>
  </si>
  <si>
    <t>Partes, piezas y accesorios para equipo (árbol de navidad) y cabezales de pozo, especializados para la extracción de petróleo y gas</t>
  </si>
  <si>
    <t>V</t>
  </si>
  <si>
    <t>433</t>
  </si>
  <si>
    <t>Cojinetes, engranajes, ruedas de fricción y elementos de transmisión y sus partes y piezas</t>
  </si>
  <si>
    <t>4331</t>
  </si>
  <si>
    <t>43310</t>
  </si>
  <si>
    <t>Rodamientos de bolas o rodillos</t>
  </si>
  <si>
    <t>2814</t>
  </si>
  <si>
    <t>8482.10-.80</t>
  </si>
  <si>
    <t>4331001</t>
  </si>
  <si>
    <t>Rodamientos de bolas</t>
  </si>
  <si>
    <t xml:space="preserve">8482.10 </t>
  </si>
  <si>
    <t>4331002</t>
  </si>
  <si>
    <t>Rodamientos de rodillos</t>
  </si>
  <si>
    <t>8482.20</t>
  </si>
  <si>
    <t>4332</t>
  </si>
  <si>
    <t>43320</t>
  </si>
  <si>
    <t>Árboles de transmisión y manivelas; cajas de cojinetes y cojinetes simples para ejes; engranajes y ruedas de fricción; tornillos de bolas o de rosca; cajas de engranajes y otros reductores; volantes y poleas; embragues y acoplamientos de árboles; cadenas de eslabones articulados</t>
  </si>
  <si>
    <t>7315.11, .12, 8483.10-.60</t>
  </si>
  <si>
    <t>4332001</t>
  </si>
  <si>
    <t>Trenes de engranaje</t>
  </si>
  <si>
    <t>8483.40</t>
  </si>
  <si>
    <t>4332002</t>
  </si>
  <si>
    <t>Embragues</t>
  </si>
  <si>
    <t>8483.60</t>
  </si>
  <si>
    <t>4332003</t>
  </si>
  <si>
    <t>Árboles de transmisión</t>
  </si>
  <si>
    <t>8483.10</t>
  </si>
  <si>
    <t>4332004</t>
  </si>
  <si>
    <t>Aceleradores y reductores de velocidad</t>
  </si>
  <si>
    <t>4332005</t>
  </si>
  <si>
    <t>Cajas de velocidades</t>
  </si>
  <si>
    <t>8483.20</t>
  </si>
  <si>
    <t>4332006</t>
  </si>
  <si>
    <t>Motorreductores</t>
  </si>
  <si>
    <t>4332007</t>
  </si>
  <si>
    <t>Poleas de aluminio</t>
  </si>
  <si>
    <t>8483.50</t>
  </si>
  <si>
    <t>4332008</t>
  </si>
  <si>
    <t>Poleas de hierro o acero</t>
  </si>
  <si>
    <t>4332009</t>
  </si>
  <si>
    <t>Cigüeñales</t>
  </si>
  <si>
    <t>4332010</t>
  </si>
  <si>
    <t>Árboles de leva</t>
  </si>
  <si>
    <t>4332011</t>
  </si>
  <si>
    <t>Chumaceras</t>
  </si>
  <si>
    <t>4332098</t>
  </si>
  <si>
    <t>Bujes metálicos n.c.p.</t>
  </si>
  <si>
    <t>4332099</t>
  </si>
  <si>
    <t>Aparatos para la transmisión de la energía mecánica e hidráulica n.c.p.</t>
  </si>
  <si>
    <t>4333</t>
  </si>
  <si>
    <t>Partes y piezas para los productos de las clases 4331 y 4332</t>
  </si>
  <si>
    <t>43331</t>
  </si>
  <si>
    <t>Partes y piezas para los productos de la subclase 43310</t>
  </si>
  <si>
    <t>8482.91, .99</t>
  </si>
  <si>
    <t>4333101</t>
  </si>
  <si>
    <t>Esferas y rodillos para cojinetes</t>
  </si>
  <si>
    <t>8482.91</t>
  </si>
  <si>
    <t>43332</t>
  </si>
  <si>
    <t>Partes y piezas para los productos de la subclase 43320</t>
  </si>
  <si>
    <t>7315.19, 8483.90</t>
  </si>
  <si>
    <t>4333201</t>
  </si>
  <si>
    <t>Partes y accesorios para ejes, trenes o sistemas de transmisión de automotores</t>
  </si>
  <si>
    <t>8483.90</t>
  </si>
  <si>
    <t>4333202</t>
  </si>
  <si>
    <t>Empaques y empaquetaduras de felbesto para automotores</t>
  </si>
  <si>
    <t>4333203</t>
  </si>
  <si>
    <t>Empaques y empaquetaduras metaloplásticas para automotores</t>
  </si>
  <si>
    <t>4333204</t>
  </si>
  <si>
    <t>Empaques y empaquetaduras de amianto para automotores</t>
  </si>
  <si>
    <t>4333205</t>
  </si>
  <si>
    <t>Empaques y empaquetaduras de corcho-caucho para automotores</t>
  </si>
  <si>
    <t>4333206</t>
  </si>
  <si>
    <t>Bridas para motorreductores</t>
  </si>
  <si>
    <t>434</t>
  </si>
  <si>
    <t>4341</t>
  </si>
  <si>
    <t>43410</t>
  </si>
  <si>
    <t>Quemadores para alimentación de hogares de combustible líquido, combustible sólido, pulverizado o gas; alimentadores mecánicos, parrillas mecánicas, descargadores mecánicos de cenizas y dispositivos análogos</t>
  </si>
  <si>
    <t>2815</t>
  </si>
  <si>
    <t>8416.10-.30</t>
  </si>
  <si>
    <t>4341001</t>
  </si>
  <si>
    <t>Quemadores industriales</t>
  </si>
  <si>
    <t>8416.10</t>
  </si>
  <si>
    <t>4341002</t>
  </si>
  <si>
    <t>Quemadores para combustible líquido</t>
  </si>
  <si>
    <t>4341003</t>
  </si>
  <si>
    <t>Quemadores para gas</t>
  </si>
  <si>
    <t>8416.20</t>
  </si>
  <si>
    <t>4341004</t>
  </si>
  <si>
    <t>Quemadores, boquillas para calentadores de agua no eléctricos</t>
  </si>
  <si>
    <t>8416.30</t>
  </si>
  <si>
    <t>4341005</t>
  </si>
  <si>
    <t>Paneles infrarrojos catalíticos para tratamiento térmico</t>
  </si>
  <si>
    <t>4342</t>
  </si>
  <si>
    <t>Hornos de laboratorio o industriales y de uso doméstico (excepto hornos de panadería no eléctricos); otro equipo de calentamiento por inducción o dieléctrico para usos industriales o laboratorios</t>
  </si>
  <si>
    <t>43421</t>
  </si>
  <si>
    <t>Hornos de laboratorio o industriales y de uso doméstico, otro equipo de calentamiento por inducción o dieléctrico para uso de laboratorios (excepto hornos de panadería no eléctricos y hornos de laboratorios dentales)</t>
  </si>
  <si>
    <t>8417.10, .80; 8514.10-.40</t>
  </si>
  <si>
    <t>4342101</t>
  </si>
  <si>
    <t>Hornos de gas industriales</t>
  </si>
  <si>
    <t>8417.80</t>
  </si>
  <si>
    <t>4342102</t>
  </si>
  <si>
    <t>Hornos para calcinar minerales</t>
  </si>
  <si>
    <t>8417.10</t>
  </si>
  <si>
    <t>4342103</t>
  </si>
  <si>
    <t>Hornos para acabado de artículos de cerámica y vidrio</t>
  </si>
  <si>
    <t>4342104</t>
  </si>
  <si>
    <t>Hornos de ACPM</t>
  </si>
  <si>
    <t>4342105</t>
  </si>
  <si>
    <t>Hornos eléctricos industriales</t>
  </si>
  <si>
    <t>4342106</t>
  </si>
  <si>
    <t>Hornos crematorios</t>
  </si>
  <si>
    <t>4342107</t>
  </si>
  <si>
    <t>Incineradores de ACPM</t>
  </si>
  <si>
    <t>43422</t>
  </si>
  <si>
    <t>Hornos de laboratorios dentales</t>
  </si>
  <si>
    <t>4343</t>
  </si>
  <si>
    <t>43430</t>
  </si>
  <si>
    <t>Partes y piezas para los productos de las subclases 43410, 43421 y 43422; partes y piezas de hornos de panadería no eléctricos</t>
  </si>
  <si>
    <t>8416.90, 8417.90, 8514.90</t>
  </si>
  <si>
    <t>4343001</t>
  </si>
  <si>
    <t>Partes y accesorios para estufas y hornos eléctricos</t>
  </si>
  <si>
    <t>8514.90</t>
  </si>
  <si>
    <t>4343002</t>
  </si>
  <si>
    <t>Partes y accesorios para estufas de gas</t>
  </si>
  <si>
    <t>8416.90</t>
  </si>
  <si>
    <t>4343003</t>
  </si>
  <si>
    <t>Partes y accesorios para hornos de ACPM y de gas</t>
  </si>
  <si>
    <t>8417.90</t>
  </si>
  <si>
    <t>4343004</t>
  </si>
  <si>
    <t>Partes y accesorios para estufas de gasolina y petróleo</t>
  </si>
  <si>
    <t>4343005</t>
  </si>
  <si>
    <t>Partes y accesorios para instalaciones industriales de gas</t>
  </si>
  <si>
    <t>435</t>
  </si>
  <si>
    <t>Equipo de elevación y manipulación y sus partes y piezas</t>
  </si>
  <si>
    <t>4351</t>
  </si>
  <si>
    <t>43510</t>
  </si>
  <si>
    <t>Polipastos y elevadores (excepto elevadores volcadores); cabrias y cabrestantes; gatos</t>
  </si>
  <si>
    <t>2816</t>
  </si>
  <si>
    <t>8425</t>
  </si>
  <si>
    <t>4351001</t>
  </si>
  <si>
    <t>Elevadores mecánicos</t>
  </si>
  <si>
    <t>8425.41</t>
  </si>
  <si>
    <t>4351002</t>
  </si>
  <si>
    <t>Gatos hidráulicos</t>
  </si>
  <si>
    <t>8425.42</t>
  </si>
  <si>
    <t>4351003</t>
  </si>
  <si>
    <t>Gatos neumáticos</t>
  </si>
  <si>
    <t>8425.49</t>
  </si>
  <si>
    <t>4351004</t>
  </si>
  <si>
    <t>Gatos mecánicos</t>
  </si>
  <si>
    <t>4351005</t>
  </si>
  <si>
    <t>Malacates</t>
  </si>
  <si>
    <t>4352</t>
  </si>
  <si>
    <t>43520</t>
  </si>
  <si>
    <t>Grúas de brazo móvil; grúas; bastidores elevadores móviles, camiones de pórtico alto y camiones de faena provistos de grúas</t>
  </si>
  <si>
    <t>8426</t>
  </si>
  <si>
    <t>4352001</t>
  </si>
  <si>
    <t>Grúas de levantamiento</t>
  </si>
  <si>
    <t>8426.20, .30</t>
  </si>
  <si>
    <t>4352002</t>
  </si>
  <si>
    <t>Equipos de manipulación mecánica y carga de productos (puentes grúas fijos y móviles, cables aéreos y similares)</t>
  </si>
  <si>
    <t>8426.11-.19</t>
  </si>
  <si>
    <t>4352003</t>
  </si>
  <si>
    <t>Plumas-grúas</t>
  </si>
  <si>
    <t>4353</t>
  </si>
  <si>
    <t>43530</t>
  </si>
  <si>
    <t>Carretillas de trabajo autopropulsadas; otras carretillas de trabajo, estén o no provistas de equipo de elevación o manipulación; tractores del tipo utilizado en las plataformas de las estaciones de ferrocarril</t>
  </si>
  <si>
    <t>8427, 8709.11, .19</t>
  </si>
  <si>
    <t>4353001</t>
  </si>
  <si>
    <t>Implementos hidráulicos para aplicar a tractores agrícolas</t>
  </si>
  <si>
    <t>8427.10-.90</t>
  </si>
  <si>
    <t>4354</t>
  </si>
  <si>
    <t>43540</t>
  </si>
  <si>
    <t>Elevadores, elevadores volcadores, escaleras mecánicas y pasillos rodantes</t>
  </si>
  <si>
    <t>8428.10, .40</t>
  </si>
  <si>
    <t>4354001</t>
  </si>
  <si>
    <t>Ascensores</t>
  </si>
  <si>
    <t>8428.10</t>
  </si>
  <si>
    <t>4354002</t>
  </si>
  <si>
    <t>Elevadores eléctricos de carga</t>
  </si>
  <si>
    <t>4354003</t>
  </si>
  <si>
    <t>Montacargas</t>
  </si>
  <si>
    <t>4355</t>
  </si>
  <si>
    <t>43550</t>
  </si>
  <si>
    <t>Elevadores y transportadores neumáticos y otros elevadores y transportadores de acción continua para mercancías o materiales</t>
  </si>
  <si>
    <t>8428.20, .32-.39</t>
  </si>
  <si>
    <t>4355001</t>
  </si>
  <si>
    <t>Cadenas transportadoras</t>
  </si>
  <si>
    <t>8428.20</t>
  </si>
  <si>
    <t>4355002</t>
  </si>
  <si>
    <t>Estibadoras hidráulicas</t>
  </si>
  <si>
    <t>8428.39</t>
  </si>
  <si>
    <t>4355003</t>
  </si>
  <si>
    <t>Bandas transportadoras metálicas</t>
  </si>
  <si>
    <t>4355004</t>
  </si>
  <si>
    <t>Transportadores mecánicos</t>
  </si>
  <si>
    <t>4356</t>
  </si>
  <si>
    <t>43560</t>
  </si>
  <si>
    <t>Otras máquinas de elevación, manipulación, carga o descarga</t>
  </si>
  <si>
    <t>8428.60-.90</t>
  </si>
  <si>
    <t>4356099</t>
  </si>
  <si>
    <t>Sistemas electromecánicos n.c.p.</t>
  </si>
  <si>
    <t>4357</t>
  </si>
  <si>
    <t>43570</t>
  </si>
  <si>
    <t>Partes y piezas para los productos de las subclases 43510 a 43560</t>
  </si>
  <si>
    <t>8431.10-.39, 8709.90</t>
  </si>
  <si>
    <t>4357001</t>
  </si>
  <si>
    <t>Partes para gatos</t>
  </si>
  <si>
    <t>8431.10</t>
  </si>
  <si>
    <t>4357002</t>
  </si>
  <si>
    <t>Partes para transportadores mecánicos</t>
  </si>
  <si>
    <t>8431.31</t>
  </si>
  <si>
    <t>4357003</t>
  </si>
  <si>
    <t>Partes y accesorios para grúas</t>
  </si>
  <si>
    <t>4357004</t>
  </si>
  <si>
    <t>Partes y accesorios para ascensores</t>
  </si>
  <si>
    <t>4357005</t>
  </si>
  <si>
    <t>Partes y accesorios para elevadores mecánicos</t>
  </si>
  <si>
    <t>4357006</t>
  </si>
  <si>
    <t>Partes y accesorios para bandas transportadoras</t>
  </si>
  <si>
    <t>8431.39</t>
  </si>
  <si>
    <t>4357007</t>
  </si>
  <si>
    <t>Partes metálicas estructurales especiales para equipos de manipulación</t>
  </si>
  <si>
    <t>4358</t>
  </si>
  <si>
    <t>43580</t>
  </si>
  <si>
    <t>Cangilones, cucharas, cucharas de almeja, palas y garras o pinzas para grúas, excavadores o similares</t>
  </si>
  <si>
    <t>8431.41</t>
  </si>
  <si>
    <t>4358001</t>
  </si>
  <si>
    <t>Partes, piezas y accesorios, para puentes grúas, cables aéreos y similares</t>
  </si>
  <si>
    <t>439</t>
  </si>
  <si>
    <t>4391</t>
  </si>
  <si>
    <t>Generadores de gas; plantas de destilación; equipo de aire acondicionado y de refrigeración; máquinas para filtración de líquidos o gases</t>
  </si>
  <si>
    <t>43911</t>
  </si>
  <si>
    <t>Productor de gas o de gas de agua: generadores de acetileno y generadores similares de gases, planta de destilación o de rectificación, unidades de intercambio de calor, aparatos para la licuefacción de gas o aire</t>
  </si>
  <si>
    <t>8405.10,
8419.40 -.60</t>
  </si>
  <si>
    <t>4391101</t>
  </si>
  <si>
    <t>Aparatos para destilación y rectificación n.c.p.</t>
  </si>
  <si>
    <t>8419.40</t>
  </si>
  <si>
    <t>4391102</t>
  </si>
  <si>
    <t>Generadores de gases</t>
  </si>
  <si>
    <t>8405.10</t>
  </si>
  <si>
    <t>4391103</t>
  </si>
  <si>
    <t>Maquinaria y equipos especiales para elaborar productos químicos</t>
  </si>
  <si>
    <t>8419.60</t>
  </si>
  <si>
    <t>4391104</t>
  </si>
  <si>
    <t>Maquinaria y equipos especiales para refinar petróleo</t>
  </si>
  <si>
    <t>4391105</t>
  </si>
  <si>
    <t>Aparatos para extracción de gas y usos análogos</t>
  </si>
  <si>
    <t>4391106</t>
  </si>
  <si>
    <t>Maquinaria para la fabricación de bebidas destiladas</t>
  </si>
  <si>
    <t>4391107</t>
  </si>
  <si>
    <t>Torres de enfriamiento</t>
  </si>
  <si>
    <t>8419.50</t>
  </si>
  <si>
    <t>4391108</t>
  </si>
  <si>
    <t>Equipos intercambiadores de calor para usos industriales.</t>
  </si>
  <si>
    <t>4391109</t>
  </si>
  <si>
    <t>Equipo para destilar, fraccionar, evaporar y secar, excepto para alimentos</t>
  </si>
  <si>
    <t>43912</t>
  </si>
  <si>
    <t>Máquinas de aire acondicionado</t>
  </si>
  <si>
    <t>8415.10-.83</t>
  </si>
  <si>
    <t>4391201</t>
  </si>
  <si>
    <t>Aparatos para acondicionamiento de aire y calefacción</t>
  </si>
  <si>
    <t>8415.10, 8415.81-.83</t>
  </si>
  <si>
    <t>4391202</t>
  </si>
  <si>
    <t>Equipo industrial o comercial para acondicionamiento de aire y calefacción</t>
  </si>
  <si>
    <t>4391203</t>
  </si>
  <si>
    <t>Equipos de refrigeración y calefacción para automotores</t>
  </si>
  <si>
    <t>8415.20</t>
  </si>
  <si>
    <t>43913</t>
  </si>
  <si>
    <t>Equipo de refrigeración o congelación y bombas de calor (excepto equipo para uso doméstico)</t>
  </si>
  <si>
    <t>8418.50-.69</t>
  </si>
  <si>
    <t>4391301</t>
  </si>
  <si>
    <t>Equipo para fabricar hielo</t>
  </si>
  <si>
    <t>8418.69</t>
  </si>
  <si>
    <t>4391302</t>
  </si>
  <si>
    <t>Cuartos fríos</t>
  </si>
  <si>
    <t>4391303</t>
  </si>
  <si>
    <t>Enfriadores de botellas de uso industrial y comercial</t>
  </si>
  <si>
    <t>8418.50</t>
  </si>
  <si>
    <t>4391304</t>
  </si>
  <si>
    <t>Vitrinas frigoríficas</t>
  </si>
  <si>
    <t>4391305</t>
  </si>
  <si>
    <t>Neveras para uso comercial</t>
  </si>
  <si>
    <t>4391306</t>
  </si>
  <si>
    <t>Congeladores de uso industrial y comercial</t>
  </si>
  <si>
    <t>4391307</t>
  </si>
  <si>
    <t>Vitrinas térmicas</t>
  </si>
  <si>
    <t>4391308</t>
  </si>
  <si>
    <t>Fuentes de agua-aparatos</t>
  </si>
  <si>
    <t>4391309</t>
  </si>
  <si>
    <t>Unidades selladas de refrigeración</t>
  </si>
  <si>
    <t>4391310</t>
  </si>
  <si>
    <t>Máquinas para la elaboración de helados</t>
  </si>
  <si>
    <t>4391399</t>
  </si>
  <si>
    <t>Aparatos frigoríficos n.c.p.</t>
  </si>
  <si>
    <t>43914</t>
  </si>
  <si>
    <t>Máquinas y aparatos para la filtración y purificación de líquidos o gases (excepto filtros de aceite, filtros de gasolina y filtros de entrada de aire para motores de combustión interna)</t>
  </si>
  <si>
    <t>8421.21, .22, .29, .39</t>
  </si>
  <si>
    <t>4391401</t>
  </si>
  <si>
    <t>Equipo para filtración de gases</t>
  </si>
  <si>
    <t>8421.39</t>
  </si>
  <si>
    <t>4391402</t>
  </si>
  <si>
    <t>Filtros y depuradores para agua</t>
  </si>
  <si>
    <t>8421.21</t>
  </si>
  <si>
    <t>4391403</t>
  </si>
  <si>
    <t>Plantas (tanques) de purificación de aguas</t>
  </si>
  <si>
    <t>4391405</t>
  </si>
  <si>
    <t>Filtros de vidrio para aire acondicionado</t>
  </si>
  <si>
    <t>4391406</t>
  </si>
  <si>
    <t>Filtros para control de emisión de gases para vehículos automotores</t>
  </si>
  <si>
    <t>4391407</t>
  </si>
  <si>
    <t>Filtros para industrias y laboratorios</t>
  </si>
  <si>
    <t>4391499</t>
  </si>
  <si>
    <t>Aparatos para tratamiento de aguas n.c.p.</t>
  </si>
  <si>
    <t>43915</t>
  </si>
  <si>
    <t>Filtros de aceite, filtros de gasolina y filtros de entrada de aire para motores de combustión interna</t>
  </si>
  <si>
    <t>8421.23, .31</t>
  </si>
  <si>
    <t>4391501</t>
  </si>
  <si>
    <t>Filtros de gasolina diferentes a los de automotores</t>
  </si>
  <si>
    <t>8421.23</t>
  </si>
  <si>
    <t>4391502</t>
  </si>
  <si>
    <t>Filtros de aceite</t>
  </si>
  <si>
    <t>4391503</t>
  </si>
  <si>
    <t>Filtros de aire diferentes a los de automotores</t>
  </si>
  <si>
    <t>4391504</t>
  </si>
  <si>
    <t>Filtros de aire para automotores</t>
  </si>
  <si>
    <t>8421.31</t>
  </si>
  <si>
    <t>4391505</t>
  </si>
  <si>
    <t>Filtros de aceite para automotores</t>
  </si>
  <si>
    <t>4391506</t>
  </si>
  <si>
    <t>Filtros de combustible para automotores</t>
  </si>
  <si>
    <t>4392</t>
  </si>
  <si>
    <t>Máquinas para lavar botellas, para empacar y para pesar; máquinas para pulverizar</t>
  </si>
  <si>
    <t>43921</t>
  </si>
  <si>
    <t>Máquinas para lavar o secar botellas u otros recipientes; máquinas para llenar, cerrar, sellar, encapsular o etiquetar botellas, latas, cajas, bolsas u otros recipientes; máquinas para gasificar bebidas; otras máquinas para empacar o embalar</t>
  </si>
  <si>
    <t>8422.20-.40</t>
  </si>
  <si>
    <t>4392101</t>
  </si>
  <si>
    <t>Máquinas embotelladoras y envasadoras</t>
  </si>
  <si>
    <t>8422.30</t>
  </si>
  <si>
    <t>4392102</t>
  </si>
  <si>
    <t>Maquinaria y equipo para empaque y embalaje de botellas</t>
  </si>
  <si>
    <t>8422.40</t>
  </si>
  <si>
    <t>4392103</t>
  </si>
  <si>
    <t>Máquinas empaquetadoras</t>
  </si>
  <si>
    <t>4392104</t>
  </si>
  <si>
    <t>Máquinas para lavado de frascos y botellas</t>
  </si>
  <si>
    <t>8422.20</t>
  </si>
  <si>
    <t>4392105</t>
  </si>
  <si>
    <t>Máquinas lavadoras de artefactos para transporte de productos, cestos, canastas, cajas</t>
  </si>
  <si>
    <t>4392106</t>
  </si>
  <si>
    <t>Máquinas embotelladoras, excepto para alimentos y bebidas no alcohólicas</t>
  </si>
  <si>
    <t>4392107</t>
  </si>
  <si>
    <t>Máquinas empacadoras, excepto para alimentos y bebidas no alcohólicas</t>
  </si>
  <si>
    <t>4392108</t>
  </si>
  <si>
    <t>Máquinas selladoras de sacos, bolsas, de plástico, celofán y similares</t>
  </si>
  <si>
    <t>4392109</t>
  </si>
  <si>
    <t>Máquinas para envasar y embotellar leche</t>
  </si>
  <si>
    <t>4392197</t>
  </si>
  <si>
    <t>Máquinas engomadoras n.c.p.</t>
  </si>
  <si>
    <t>8479.89</t>
  </si>
  <si>
    <t>4392198</t>
  </si>
  <si>
    <t>Máquinas ajustadoras de tapas n.c.p.</t>
  </si>
  <si>
    <t>4392199</t>
  </si>
  <si>
    <t>Máquinas etiquetadoras n.c.p.</t>
  </si>
  <si>
    <t>43922</t>
  </si>
  <si>
    <t>Máquinas para pesar (excepto las balanzas sensibles a un peso inferior o igual a 5 cg)</t>
  </si>
  <si>
    <t>8423.10-.89</t>
  </si>
  <si>
    <t>4392201</t>
  </si>
  <si>
    <t>Básculas industriales</t>
  </si>
  <si>
    <t>8423.20-.89</t>
  </si>
  <si>
    <t>4392202</t>
  </si>
  <si>
    <t>Balanzas</t>
  </si>
  <si>
    <t>8423.10</t>
  </si>
  <si>
    <t>4392203</t>
  </si>
  <si>
    <t>Romanas</t>
  </si>
  <si>
    <t>4392204</t>
  </si>
  <si>
    <t>Básculas para alto tonelaje</t>
  </si>
  <si>
    <t>8423.82, .89</t>
  </si>
  <si>
    <t>4392299</t>
  </si>
  <si>
    <t>Básculas n.c.p.</t>
  </si>
  <si>
    <t>43923</t>
  </si>
  <si>
    <t>Extintores de incendios; pistolas pulverizadoras y aparatos análogos; máquinas con sopletes de vapor o arena y aparatos análogos de proyección de chorros; aparatos mecánicos para proyectar, dispersar o pulverizar líquidos o polvos (excepto aparatos agrícolas u hortícolas)</t>
  </si>
  <si>
    <t>8424.10-.30, .89</t>
  </si>
  <si>
    <t>4392301</t>
  </si>
  <si>
    <t>Atomizadores para uso industrial</t>
  </si>
  <si>
    <t>8424.20</t>
  </si>
  <si>
    <t>4392302</t>
  </si>
  <si>
    <t>Extinguidores de incendio</t>
  </si>
  <si>
    <t>8424.10</t>
  </si>
  <si>
    <t>4392303</t>
  </si>
  <si>
    <t>Equipos extintores de incendios</t>
  </si>
  <si>
    <t>4392304</t>
  </si>
  <si>
    <t>Cabinas metálicas especiales para pintura de automóviles</t>
  </si>
  <si>
    <t>8424.30</t>
  </si>
  <si>
    <t>43924</t>
  </si>
  <si>
    <t>Guarniciones de láminas metálicas</t>
  </si>
  <si>
    <t>8484</t>
  </si>
  <si>
    <t>4392401</t>
  </si>
  <si>
    <t>Empaquetaduras para motores de vehículos automotores</t>
  </si>
  <si>
    <t>8484.20</t>
  </si>
  <si>
    <t>4392402</t>
  </si>
  <si>
    <t>Empaques, empaquetaduras de corcho para automotores</t>
  </si>
  <si>
    <t>4392403</t>
  </si>
  <si>
    <t>Empaques y empaquetaduras de papel o cartón para automotores</t>
  </si>
  <si>
    <t>4392404</t>
  </si>
  <si>
    <t>Retenedores de aceite</t>
  </si>
  <si>
    <t xml:space="preserve">n </t>
  </si>
  <si>
    <t>4393</t>
  </si>
  <si>
    <t>Maquinaria para usos generales n.c.p.</t>
  </si>
  <si>
    <t>43931</t>
  </si>
  <si>
    <t>Ventiladores (excepto los de uso doméstico); centrifugadoras (excepto separadores de crema y secadores de ropa)</t>
  </si>
  <si>
    <t>8414.59, 8421.19</t>
  </si>
  <si>
    <t>4393101</t>
  </si>
  <si>
    <t>Ventiladores industriales</t>
  </si>
  <si>
    <t>8414.59</t>
  </si>
  <si>
    <t>4393102</t>
  </si>
  <si>
    <t>Máquinas agitadoras y mezcladoras industriales del tipo centrifugadoras</t>
  </si>
  <si>
    <t>8421.19</t>
  </si>
  <si>
    <t>43932</t>
  </si>
  <si>
    <t>Maquinaria n.c.p. para el tratamiento de materiales por procesos que implican un cambio de temperatura</t>
  </si>
  <si>
    <t>8419.89</t>
  </si>
  <si>
    <t>4393201</t>
  </si>
  <si>
    <t>Cubas y demás recipientes para cocimiento y enfriamiento (excepto para alimentos y bebidas)</t>
  </si>
  <si>
    <t>4393202</t>
  </si>
  <si>
    <t>Estufas-cocinas de gas industriales</t>
  </si>
  <si>
    <t>4393203</t>
  </si>
  <si>
    <t>Aparatos para pasteurización de leche</t>
  </si>
  <si>
    <t>43933</t>
  </si>
  <si>
    <t>Calandrias y otras máquinas laminadoras (excepto para metales o vidrio)</t>
  </si>
  <si>
    <t>8420.10</t>
  </si>
  <si>
    <t>43934</t>
  </si>
  <si>
    <t>Máquinas dispensadoras automáticas de artículos (vending machines)</t>
  </si>
  <si>
    <t>8476.21, .29, .81, .89</t>
  </si>
  <si>
    <t>4393401</t>
  </si>
  <si>
    <t>Dispensadores-monederos de mercancía menuda (cigarrillos, golosinas)</t>
  </si>
  <si>
    <t>8476.29</t>
  </si>
  <si>
    <t>4393402</t>
  </si>
  <si>
    <t>Dispensadores para líquidos</t>
  </si>
  <si>
    <t>8476.21</t>
  </si>
  <si>
    <t>43935</t>
  </si>
  <si>
    <t>Máquinas lavavajillas (excepto las de tipo doméstico)</t>
  </si>
  <si>
    <t>8422.19</t>
  </si>
  <si>
    <t>4394</t>
  </si>
  <si>
    <t>Partes y piezas para los productos de las clases 4391 a 4393</t>
  </si>
  <si>
    <t>43941</t>
  </si>
  <si>
    <t>Partes y piezas de generadores de gas de agua o gas pobre; partes y piezas de generadores de acetileno y generadores análogos de gases por vía húmeda; partes y piezas para los productos de la subclase 43912; partes y piezas de equipo de refrigeración o congelación y bombas de calor; partes y piezas de maquinaria para el tratamiento de materiales por procesos que implican un cambio de temperatura</t>
  </si>
  <si>
    <t>8405.90, 8415.90, 8418.91, .99, 8419.90</t>
  </si>
  <si>
    <t>4394101</t>
  </si>
  <si>
    <t>Partes y accesorios para maquinaria y equipo de fabricación de bebidas destiladas</t>
  </si>
  <si>
    <t>4394102</t>
  </si>
  <si>
    <t>Partes y accesorios para aparatos para acondicionamiento de aire y calefacción</t>
  </si>
  <si>
    <t>4394103</t>
  </si>
  <si>
    <t>Partes y accesorios para unidades selladas de refrigeración</t>
  </si>
  <si>
    <t>8418.99</t>
  </si>
  <si>
    <t>4394104</t>
  </si>
  <si>
    <t>Partes y accesorios para maquinaria y equipo de elaborar productos químicos</t>
  </si>
  <si>
    <t>4394105</t>
  </si>
  <si>
    <t>Partes y accesorios para maquinaria y equipo de refinar petróleo</t>
  </si>
  <si>
    <t>4394106</t>
  </si>
  <si>
    <t>Partes y piezas para calentadores de agua, no eléctricos</t>
  </si>
  <si>
    <t>4394107</t>
  </si>
  <si>
    <t>Partes para aparatos y equipos de refrigeración</t>
  </si>
  <si>
    <t>8418.91</t>
  </si>
  <si>
    <t>4394108</t>
  </si>
  <si>
    <t>Evaporadores industriales de aire forzado</t>
  </si>
  <si>
    <t>43942</t>
  </si>
  <si>
    <t>Partes y piezas de centrifugadoras, incluso secadores centrífugos; partes y piezas de máquinas y aparatos para la filtración o purificación de líquidos o gases</t>
  </si>
  <si>
    <t>8421.91, .99</t>
  </si>
  <si>
    <t>4394201</t>
  </si>
  <si>
    <t>Partes y accesorios para filtros de aceite, gasolina y similares</t>
  </si>
  <si>
    <t>8421.99</t>
  </si>
  <si>
    <t>4394202</t>
  </si>
  <si>
    <t>Equipos y partes para tratamiento de aguas</t>
  </si>
  <si>
    <t>43943</t>
  </si>
  <si>
    <t>Partes y piezas para los productos de las subclases 43922, 43923 y 43933; pesas para aparatos e instrumentos para pesar; partes y piezas de dispersar o pulverizar líquidos o polvos</t>
  </si>
  <si>
    <t>8420.91, .99,
 8423.90, 
8424.90, 8476.90</t>
  </si>
  <si>
    <t>4394301</t>
  </si>
  <si>
    <t>Partes y accesorios de dispensadores para líquidos</t>
  </si>
  <si>
    <t>8476.90</t>
  </si>
  <si>
    <t>4394302</t>
  </si>
  <si>
    <t>Partes y accesorios para básculas, balanzas y análogos</t>
  </si>
  <si>
    <t>8423.90</t>
  </si>
  <si>
    <t>4394303</t>
  </si>
  <si>
    <t>Partes y accesorios para fumigadoras, extinguidores y similares</t>
  </si>
  <si>
    <t>8424.90</t>
  </si>
  <si>
    <t>43944</t>
  </si>
  <si>
    <t>Partes y piezas n.c.p. para máquinas lavavajillas; partes y piezas para máquinas de limpiar o secar botellas u otros recipientes; partes y piezas de máquinas para llenar, cerrar, sellar, capsular o etiquetar botellas, latas, cajas, sacos u otros recipientes; partes y piezas para máquinas de gasificar bebidas; partes y piezas de otras máquinas para empacar o embalar mercancías</t>
  </si>
  <si>
    <t>8422.90</t>
  </si>
  <si>
    <t>4394401</t>
  </si>
  <si>
    <t>Partes y accesorios para lavadoras eléctricas de platos</t>
  </si>
  <si>
    <t>4394402</t>
  </si>
  <si>
    <t>Canastas para máquinas embotelladoras</t>
  </si>
  <si>
    <t>43949</t>
  </si>
  <si>
    <t>Partes y piezas de máquinas, sin dispositivos eléctricos n.c.p.</t>
  </si>
  <si>
    <t>8487.90</t>
  </si>
  <si>
    <t>4394901</t>
  </si>
  <si>
    <t>Graseras no automáticas, para lubricación</t>
  </si>
  <si>
    <t>DIVISIÓN 44</t>
  </si>
  <si>
    <t>MAQUINARIA PARA USOS ESPECIALES</t>
  </si>
  <si>
    <t>441</t>
  </si>
  <si>
    <t>4411</t>
  </si>
  <si>
    <t>Máquinas para suelo (máquinas agropecuarias, hortícolas o silvícolas para la preparación o el cultivo del suelo; rodillos para céspedes o terrenos de deporte)</t>
  </si>
  <si>
    <t>44111</t>
  </si>
  <si>
    <t>Arados</t>
  </si>
  <si>
    <t xml:space="preserve"> 8432.10</t>
  </si>
  <si>
    <t>4411101</t>
  </si>
  <si>
    <t>8432.10</t>
  </si>
  <si>
    <t>44112</t>
  </si>
  <si>
    <t>Gradas (rastras), escarificadores, cultivadores, extirpadores, azadas rotativas (rotocultores), escardadoras y binadoras (excepto equipo manual)</t>
  </si>
  <si>
    <t>8432.21, .29</t>
  </si>
  <si>
    <t>4411201</t>
  </si>
  <si>
    <t>Cultivadoras motorizadas</t>
  </si>
  <si>
    <t>8432.29</t>
  </si>
  <si>
    <t>4411202</t>
  </si>
  <si>
    <t>Cultivadoras no motorizadas</t>
  </si>
  <si>
    <t>44113</t>
  </si>
  <si>
    <t>Sembradoras, plantadoras y trasplantadoras</t>
  </si>
  <si>
    <t>8432.30</t>
  </si>
  <si>
    <t>4411301</t>
  </si>
  <si>
    <t>Sembradoras motorizadas</t>
  </si>
  <si>
    <t>4411302</t>
  </si>
  <si>
    <t>Sembradoras no motorizadas</t>
  </si>
  <si>
    <t>44114</t>
  </si>
  <si>
    <t>Esparcidoras de estiércol y distribuidores de abonos</t>
  </si>
  <si>
    <t>8432.40</t>
  </si>
  <si>
    <t>4411401</t>
  </si>
  <si>
    <t>Esparcidoras de abono motorizadas</t>
  </si>
  <si>
    <t>44115</t>
  </si>
  <si>
    <t>Partes y piezas de maquinaria para suelo</t>
  </si>
  <si>
    <t>8432.90</t>
  </si>
  <si>
    <t>4411501</t>
  </si>
  <si>
    <t>Discos para arados</t>
  </si>
  <si>
    <t>44119</t>
  </si>
  <si>
    <t>Otro tipo de maquinaria para suelo n.c.p.</t>
  </si>
  <si>
    <t>8432.80</t>
  </si>
  <si>
    <t>4411901</t>
  </si>
  <si>
    <t>Rastrillo mecanizado agrícola</t>
  </si>
  <si>
    <t>4412</t>
  </si>
  <si>
    <t>Cosechadoras y trilladoras; máquinas para limpieza, clasificación y selección de productos agropecuarios</t>
  </si>
  <si>
    <t>44121</t>
  </si>
  <si>
    <t>Cortadoras de césped para jardines, parques o terrenos de deporte</t>
  </si>
  <si>
    <t>8433.11, .19</t>
  </si>
  <si>
    <t>4412101</t>
  </si>
  <si>
    <t>Cortadoras de césped-máquina (con tractor)</t>
  </si>
  <si>
    <t>4412102</t>
  </si>
  <si>
    <t>Remolque cortador de césped</t>
  </si>
  <si>
    <t>8433.19</t>
  </si>
  <si>
    <t>4412103</t>
  </si>
  <si>
    <t>Cortadoras manuales de césped con motor</t>
  </si>
  <si>
    <t>44122</t>
  </si>
  <si>
    <t>Cosechadoras-trilladoras combinadas</t>
  </si>
  <si>
    <t>8433.51</t>
  </si>
  <si>
    <t>4412201</t>
  </si>
  <si>
    <t>Cosechadoras-trilladoras combinadas (motorizadas)</t>
  </si>
  <si>
    <t>44123</t>
  </si>
  <si>
    <t>Otras cortadoras de césped, incluyendo las barras de corte para montar sobre un tractor</t>
  </si>
  <si>
    <t>8433.20</t>
  </si>
  <si>
    <t>4412301</t>
  </si>
  <si>
    <t>Segadoras motorizadas</t>
  </si>
  <si>
    <t>4412302</t>
  </si>
  <si>
    <t>Segadoras no motorizadas</t>
  </si>
  <si>
    <t>4412303</t>
  </si>
  <si>
    <t>Desbrozadora (guadañadora)</t>
  </si>
  <si>
    <t>4412304</t>
  </si>
  <si>
    <t>Máquinas segadoras y picadoras de pasto</t>
  </si>
  <si>
    <t>44124</t>
  </si>
  <si>
    <t>Otras máquinas para henificar</t>
  </si>
  <si>
    <t>8433.30</t>
  </si>
  <si>
    <t>44125</t>
  </si>
  <si>
    <t>Prensas o enfarfadoras para paja o forraje, incluidas las prensas recogedoras de paja</t>
  </si>
  <si>
    <t>8833.40</t>
  </si>
  <si>
    <t>44126</t>
  </si>
  <si>
    <t>Máquinas para cosechar raíces y tubérculos</t>
  </si>
  <si>
    <t>8433.53</t>
  </si>
  <si>
    <t>44127</t>
  </si>
  <si>
    <t>Máquinas para limpieza, clasificación o selección de huevos, fruta u otros productos agrícolas</t>
  </si>
  <si>
    <t>8433.60</t>
  </si>
  <si>
    <t>4412701</t>
  </si>
  <si>
    <t>Máquinas lavadoras de huevos (no eléctricas)</t>
  </si>
  <si>
    <t>4412702</t>
  </si>
  <si>
    <t>Máquinas clasificadoras de huevos (no eléctricas)</t>
  </si>
  <si>
    <t>4412703</t>
  </si>
  <si>
    <t>Clasificadoras agrícolas (de frutas u otros productos agrícolas diferentes a semillas, granos y hortalizas)</t>
  </si>
  <si>
    <t>44128</t>
  </si>
  <si>
    <t>Máquinas para limpieza, clasificación o cribado de semillas, granos u hortalizas de vainas secas</t>
  </si>
  <si>
    <t>8437.10</t>
  </si>
  <si>
    <t>4412801</t>
  </si>
  <si>
    <t>Descerezadoras de café</t>
  </si>
  <si>
    <t>4412802</t>
  </si>
  <si>
    <t>Maquinaria y equipos para limpieza y selección de granos</t>
  </si>
  <si>
    <t>4412803</t>
  </si>
  <si>
    <t>Aventadoras agrícolas</t>
  </si>
  <si>
    <t>4412804</t>
  </si>
  <si>
    <t>Clasificadoras agrícolas (de semillas, granos u hortalizas de vainas secas)</t>
  </si>
  <si>
    <t>44129</t>
  </si>
  <si>
    <t>Otra maquinaria cosechadora y trilladora n.c.p.; partes y piezas para maquinas cosechadoras, trilladoras clasificadoras</t>
  </si>
  <si>
    <t>8433.52, 8433.59, 8433.90</t>
  </si>
  <si>
    <t>4412901</t>
  </si>
  <si>
    <t>Cosechadoras motorizadas</t>
  </si>
  <si>
    <t>8433.59</t>
  </si>
  <si>
    <t>4412902</t>
  </si>
  <si>
    <t>Trilladoras motorizadas</t>
  </si>
  <si>
    <t>8433.52</t>
  </si>
  <si>
    <t>4412903</t>
  </si>
  <si>
    <t>Cosechadoras no motorizadas</t>
  </si>
  <si>
    <t>4412904</t>
  </si>
  <si>
    <t>Trilladoras no motorizadas</t>
  </si>
  <si>
    <t>Máquinas ordeñadoras y máquinas para la industria lechera</t>
  </si>
  <si>
    <t>44131</t>
  </si>
  <si>
    <t>Máquinas ordeñadoras</t>
  </si>
  <si>
    <t>8434.10</t>
  </si>
  <si>
    <t>4413101</t>
  </si>
  <si>
    <t>44132</t>
  </si>
  <si>
    <t>Máquinas para la industria lechera</t>
  </si>
  <si>
    <t>8434.20</t>
  </si>
  <si>
    <t>4413201</t>
  </si>
  <si>
    <t>Máquinas para elaboración de queso y mantequilla</t>
  </si>
  <si>
    <t>4413298</t>
  </si>
  <si>
    <t>Aparatos n.c.p. para lechería</t>
  </si>
  <si>
    <t>4413299</t>
  </si>
  <si>
    <t>Máquinas n.c.p. para la industria lechera</t>
  </si>
  <si>
    <t>44138</t>
  </si>
  <si>
    <t>Partes de máquinas para ordeñar n.c.p.</t>
  </si>
  <si>
    <t>8434.90</t>
  </si>
  <si>
    <t>44139</t>
  </si>
  <si>
    <t>Partes y piezas de máquinas para la industria lechera n.c.p.</t>
  </si>
  <si>
    <t>Tractores agrícolas</t>
  </si>
  <si>
    <t>44141</t>
  </si>
  <si>
    <t>Tractores accionados desde fuera (motocultores) (excepto tractores del tipo usado en los andenes de las estaciones de ferrocarril)</t>
  </si>
  <si>
    <t>8701.10</t>
  </si>
  <si>
    <t>4414101</t>
  </si>
  <si>
    <t>Motocultores</t>
  </si>
  <si>
    <t>44142</t>
  </si>
  <si>
    <t>Tractores de oruga</t>
  </si>
  <si>
    <t>8701.30</t>
  </si>
  <si>
    <t>4414201</t>
  </si>
  <si>
    <t>44149</t>
  </si>
  <si>
    <t>Otros tractores de uso agrícola (tractores de carretera para semirremolques, tractores del tipo utilizado en los andenes de las estaciones de ferrocarril)</t>
  </si>
  <si>
    <t>8701.90</t>
  </si>
  <si>
    <t>4414999</t>
  </si>
  <si>
    <t>Otros tractores de uso agrícola n.c.p.</t>
  </si>
  <si>
    <t>4415</t>
  </si>
  <si>
    <t>44150</t>
  </si>
  <si>
    <t>Aparatos mecánicos para proyectar, dispersar o pulverizar líquidos o polvos para agricultura u horticultura</t>
  </si>
  <si>
    <t>8424.81</t>
  </si>
  <si>
    <t>4415001</t>
  </si>
  <si>
    <t>Equipo para riego artificial</t>
  </si>
  <si>
    <t>4415002</t>
  </si>
  <si>
    <t>Equipos hidroneumáticos</t>
  </si>
  <si>
    <t>4415003</t>
  </si>
  <si>
    <t>Fumigadoras para agricultura y ganadería</t>
  </si>
  <si>
    <t>4415004</t>
  </si>
  <si>
    <t>Aspersores y rociadores de material plástico para riego</t>
  </si>
  <si>
    <t>4415005</t>
  </si>
  <si>
    <t>Rociadores para riego</t>
  </si>
  <si>
    <t>4415006</t>
  </si>
  <si>
    <t>Fumigadoras plásticas para agricultura y ganadería</t>
  </si>
  <si>
    <t>44160</t>
  </si>
  <si>
    <t>Remolques y semirremolques de carga y descarga automática para usos agrícolas</t>
  </si>
  <si>
    <t>8716.20</t>
  </si>
  <si>
    <t>Otro tipo de maquinaria agropecuaria</t>
  </si>
  <si>
    <t>44191</t>
  </si>
  <si>
    <t>Prensas, estrujadoras, máquinas y aparatos análogos para la producción de vino, sidra, jugos de frutos y bebidas similares.</t>
  </si>
  <si>
    <t>8435.10</t>
  </si>
  <si>
    <t>4419101</t>
  </si>
  <si>
    <t>Equipo para la fabricación de vinos</t>
  </si>
  <si>
    <t>4419199</t>
  </si>
  <si>
    <t>Maquinaria y equipo para la elaboración de bebidas n.c.p.</t>
  </si>
  <si>
    <t>44192</t>
  </si>
  <si>
    <t>Maquinaria para la preparación de alimentos o piensos para animales</t>
  </si>
  <si>
    <t>8436.10</t>
  </si>
  <si>
    <t>44193</t>
  </si>
  <si>
    <t>Incubadoras y criadoras de aves</t>
  </si>
  <si>
    <t>8436.21</t>
  </si>
  <si>
    <t>4419301</t>
  </si>
  <si>
    <t>Incubadoras (no eléctricas)</t>
  </si>
  <si>
    <t>4419302</t>
  </si>
  <si>
    <t>Maquinas criadoras (no eléctricas)</t>
  </si>
  <si>
    <t>4419303</t>
  </si>
  <si>
    <t>Incubadoras (eléctricas)</t>
  </si>
  <si>
    <t>4419304</t>
  </si>
  <si>
    <t>Máquinas criadoras (eléctricas)</t>
  </si>
  <si>
    <t>44194</t>
  </si>
  <si>
    <t>Máquinas para la avicultura</t>
  </si>
  <si>
    <t>8436.29</t>
  </si>
  <si>
    <t>4419401</t>
  </si>
  <si>
    <t>Comederos y bebederos para gallineros</t>
  </si>
  <si>
    <t>4419402</t>
  </si>
  <si>
    <t>Ponederos para gallinas</t>
  </si>
  <si>
    <t>4419499</t>
  </si>
  <si>
    <t>Artefactos n.c.p. para avicultura</t>
  </si>
  <si>
    <t>44195</t>
  </si>
  <si>
    <t>Partes y piezas de la subclase 44191</t>
  </si>
  <si>
    <t>8435.90</t>
  </si>
  <si>
    <t>4419501</t>
  </si>
  <si>
    <t>Partes y accesorios para equipo de fabricación de vinos</t>
  </si>
  <si>
    <t>44198</t>
  </si>
  <si>
    <t>Otro tipo de maquinaria agropecuaria n.c.p.</t>
  </si>
  <si>
    <t>8436.80</t>
  </si>
  <si>
    <t>4419801</t>
  </si>
  <si>
    <t>Pasteras</t>
  </si>
  <si>
    <t>4419802</t>
  </si>
  <si>
    <t>Bebederos (incluso automáticos)</t>
  </si>
  <si>
    <t>4419803</t>
  </si>
  <si>
    <t>Máquina trituradora de desechos vegetales</t>
  </si>
  <si>
    <t>4419804</t>
  </si>
  <si>
    <t>Comederos (incluso automáticos)</t>
  </si>
  <si>
    <t>4419898</t>
  </si>
  <si>
    <t>Aparatos n.c.p. para establos</t>
  </si>
  <si>
    <t>4419899</t>
  </si>
  <si>
    <t>Máquinas y aparatos agrícolas n.c.p.</t>
  </si>
  <si>
    <t>44199</t>
  </si>
  <si>
    <t>Partes y piezas de maquinaria agrícola</t>
  </si>
  <si>
    <t>8436.91, 8436.99</t>
  </si>
  <si>
    <t>4419901</t>
  </si>
  <si>
    <t>Partes y accesorios para tractores y similares</t>
  </si>
  <si>
    <t>8436.99</t>
  </si>
  <si>
    <t>4419902</t>
  </si>
  <si>
    <t>Partes y accesorios para maquinaria y equipo para elaboración de concentrados</t>
  </si>
  <si>
    <t>8436.91-.99</t>
  </si>
  <si>
    <t>4419903</t>
  </si>
  <si>
    <t>Partes y accesorios en fibra de vidrio para maquinaria agrícola</t>
  </si>
  <si>
    <t>4419998</t>
  </si>
  <si>
    <t>Piezas forjadas n.c.p. de hierro o acero para maquinaria</t>
  </si>
  <si>
    <t>4419999</t>
  </si>
  <si>
    <t>Partes y accesorios n.c.p. para maquinaria agrícola</t>
  </si>
  <si>
    <t>442</t>
  </si>
  <si>
    <t>4421</t>
  </si>
  <si>
    <t>Máquinas herramientas para trabajar metales; máquinas herramientas para trabajar materiales mediante rayos láser u otro procedimiento similar</t>
  </si>
  <si>
    <t>44211</t>
  </si>
  <si>
    <t>Máquinas herramientas para el trabajo de materiales por remoción de material mediante rayos láser u otros haces de luz o de fotones, por ultrasonido, electroerosión, procesos electroquímicos, haz de electrones, haz iónico o chorro de plasma</t>
  </si>
  <si>
    <t>8456</t>
  </si>
  <si>
    <t>44212</t>
  </si>
  <si>
    <t>Centros de mecanizado, máquinas de construcción unitaria (estación sencilla) y máquinas de transferencias entre varias estaciones para trabajar metales</t>
  </si>
  <si>
    <t>8457</t>
  </si>
  <si>
    <t>4421201</t>
  </si>
  <si>
    <t>Máquinas de puesto fijo para trabajar metales</t>
  </si>
  <si>
    <t>44213</t>
  </si>
  <si>
    <t>Tornos para la remoción del metal</t>
  </si>
  <si>
    <t>8458</t>
  </si>
  <si>
    <t>4421301</t>
  </si>
  <si>
    <t>Tornos para trabajar metales</t>
  </si>
  <si>
    <t>8458.11-.99</t>
  </si>
  <si>
    <t>44214</t>
  </si>
  <si>
    <t>Máquinas herramientas para perforar, taladrar o fresar metales</t>
  </si>
  <si>
    <t>8459.10-.69</t>
  </si>
  <si>
    <t>4421401</t>
  </si>
  <si>
    <t>Fresadoras, perforadoras y máquinas análogas para metales</t>
  </si>
  <si>
    <t>44215</t>
  </si>
  <si>
    <t>Máquinas herramientas para roscado interior o exterior por remoción de metal (excepto tornos y máquinas de cabezal del tipo intermedio)</t>
  </si>
  <si>
    <t>8459.70</t>
  </si>
  <si>
    <t>44216</t>
  </si>
  <si>
    <t>Máquinas herramientas para desbarbar, afilar, amolar, rectificar, lapear, pulir o dar otro acabado a metales, carburos metálicos sinterizados o metales o cermet mediante piedras de amolar, abrasivos o productos para pulir; máquinas herramientas para cepillar, limar, mortajar, brochar, escariar, tallar, rectificar o acabar engranaje, aserrar o recortar y otras máquinas herramientas que trabajen por arranque de metal, carburos metálicos sinterizados o cermet n.c.p.</t>
  </si>
  <si>
    <t>8460, 8461</t>
  </si>
  <si>
    <t>4421601</t>
  </si>
  <si>
    <t>Cepilladoras, pulidoras y biseladoras para metales</t>
  </si>
  <si>
    <t>8460.11, .19</t>
  </si>
  <si>
    <t>4421602</t>
  </si>
  <si>
    <t>Máquinas para cortar metales</t>
  </si>
  <si>
    <t>8461.50</t>
  </si>
  <si>
    <t>4421603</t>
  </si>
  <si>
    <t>Maquinaria y equipo para rectificación de motores</t>
  </si>
  <si>
    <t>8460.21-.29</t>
  </si>
  <si>
    <t>4421699</t>
  </si>
  <si>
    <t>Herramientas n.c.p. para troquelado de metales</t>
  </si>
  <si>
    <t>44217</t>
  </si>
  <si>
    <t>Máquinas herramientas para trabajar metales por forjado, martillado o estampado matrizado; máquinas herramientas para trabajar metales por doblado, enderezado, aplanado, corte, punzonado o muescado; otras prensas para trabajar metales o carburos metálicos</t>
  </si>
  <si>
    <t>8462</t>
  </si>
  <si>
    <t>4421701</t>
  </si>
  <si>
    <t>Máquinas dobladoras de láminas</t>
  </si>
  <si>
    <t xml:space="preserve">8462.21 </t>
  </si>
  <si>
    <t>4421702</t>
  </si>
  <si>
    <t>Prensas de mano y de pedal</t>
  </si>
  <si>
    <t>8462.99</t>
  </si>
  <si>
    <t>4421703</t>
  </si>
  <si>
    <t>Prensas hidráulicas</t>
  </si>
  <si>
    <t>8462.91</t>
  </si>
  <si>
    <t>4421704</t>
  </si>
  <si>
    <t>Prensas eléctricas</t>
  </si>
  <si>
    <t>4421705</t>
  </si>
  <si>
    <t>Máquinas dobladoras de tubos</t>
  </si>
  <si>
    <t>4421706</t>
  </si>
  <si>
    <t>Matrices para conformar metales</t>
  </si>
  <si>
    <t>8462.10</t>
  </si>
  <si>
    <t>4421707</t>
  </si>
  <si>
    <t>Juegos de matrices para conformar metales</t>
  </si>
  <si>
    <t>4421799</t>
  </si>
  <si>
    <t>Máquinas n.c.p. para conformar metales</t>
  </si>
  <si>
    <t>44218</t>
  </si>
  <si>
    <t>Máquinas herramientas n.c.p. para trabajar metales, carburos metálicos sinterizados o cermets, que no trabajen por arranque de materia</t>
  </si>
  <si>
    <t>8463</t>
  </si>
  <si>
    <t>4421801</t>
  </si>
  <si>
    <t>Remachadoras de bandas de vehículos automotores</t>
  </si>
  <si>
    <t>8463.90</t>
  </si>
  <si>
    <t>4422</t>
  </si>
  <si>
    <t>Máquinas herramientas para trabajar piedra, productos cerámicos y materiales análogos y máquinas herramientas para trabajar madera, hueso, plásticos duros y materiales análogos; prensas para la fabricación de tableros de partículas y materiales análogos</t>
  </si>
  <si>
    <t>44221</t>
  </si>
  <si>
    <t>Máquinas herramientas para trabajar piedra, cerámica, hormigón, amiantocemento o materias minerales similares, o para trabajar el vidrio en frío</t>
  </si>
  <si>
    <t>8464</t>
  </si>
  <si>
    <t>4422101</t>
  </si>
  <si>
    <t>Maquinaria y equipo para rectificación de pastillas para frenos.</t>
  </si>
  <si>
    <t>8464.20</t>
  </si>
  <si>
    <t>4422102</t>
  </si>
  <si>
    <t>Máquinas cortadoras de pastillas para frenos</t>
  </si>
  <si>
    <t>8464.10</t>
  </si>
  <si>
    <t>4422103</t>
  </si>
  <si>
    <t>Máquinas especiales para cortar ladrillo</t>
  </si>
  <si>
    <t>8464.90</t>
  </si>
  <si>
    <t>44222</t>
  </si>
  <si>
    <t>Máquinas herramientas para trabajar madera, corcho, hueso, ebonita, plásticos duros y otros materiales duros similares; prensas para la fabricación de tableros de partículas o de fibras para la construcción, de madera u otros materiales leñosos, y otras máquinas para la elaboración de la madera o el corcho</t>
  </si>
  <si>
    <t>8465, 8479.30</t>
  </si>
  <si>
    <t>4422201</t>
  </si>
  <si>
    <t>Sierras montadas para aserraderos</t>
  </si>
  <si>
    <t>8465.91</t>
  </si>
  <si>
    <t>4422202</t>
  </si>
  <si>
    <t>Cepilladoras de madera</t>
  </si>
  <si>
    <t>8465.92</t>
  </si>
  <si>
    <t>4422203</t>
  </si>
  <si>
    <t>Machihembradoras de madera</t>
  </si>
  <si>
    <t>8465.99</t>
  </si>
  <si>
    <t>4422204</t>
  </si>
  <si>
    <t>Tornos para madera</t>
  </si>
  <si>
    <t>4422205</t>
  </si>
  <si>
    <t>Máquinas para aglomerar madera</t>
  </si>
  <si>
    <t>8465.10</t>
  </si>
  <si>
    <t>4422206</t>
  </si>
  <si>
    <t>Máquinas para endurecer madera</t>
  </si>
  <si>
    <t>4422207</t>
  </si>
  <si>
    <t>Máquinas para fabricación de lápices</t>
  </si>
  <si>
    <t>8479.30</t>
  </si>
  <si>
    <t>4422208</t>
  </si>
  <si>
    <t>Máquinas para la fabricación de cajas y otro material de embalaje de madera</t>
  </si>
  <si>
    <t>4422209</t>
  </si>
  <si>
    <t>Máquinas para fabricar hormas y avíos de madera para zapatería</t>
  </si>
  <si>
    <t>4422210</t>
  </si>
  <si>
    <t>Máquinas posformadoras dobladoras de fórmica</t>
  </si>
  <si>
    <t>4422211</t>
  </si>
  <si>
    <t>Molinos para triturado y molido de plástico</t>
  </si>
  <si>
    <t>4422297</t>
  </si>
  <si>
    <t>Máquinas n.c.p. para aserraderos</t>
  </si>
  <si>
    <t>8465.96</t>
  </si>
  <si>
    <t>4422298</t>
  </si>
  <si>
    <t>Máquinas n.c.p. para trabajar madera</t>
  </si>
  <si>
    <t>8465.93-.95</t>
  </si>
  <si>
    <t>4422299</t>
  </si>
  <si>
    <t>Máquinas especiales n.c.p. para trabajar madera</t>
  </si>
  <si>
    <t>4423</t>
  </si>
  <si>
    <t>Herramientas de uso manual, mecánicas</t>
  </si>
  <si>
    <t>44231</t>
  </si>
  <si>
    <t>Herramientas de uso manual, neumáticas, hidráulicas o con un motor no eléctrico incorporado</t>
  </si>
  <si>
    <t>2818</t>
  </si>
  <si>
    <t>8467.11, .19, .81, .89</t>
  </si>
  <si>
    <t>4423101</t>
  </si>
  <si>
    <t>Taladradoras, perforadoras y similares rotativas (incluso de percusión), neumáticas, de uso manual</t>
  </si>
  <si>
    <t>44232</t>
  </si>
  <si>
    <t>Herramientas electromecánicas de uso manual, con un motor eléctrico incorporado</t>
  </si>
  <si>
    <t>8467.21, .22, .29</t>
  </si>
  <si>
    <t>4423201</t>
  </si>
  <si>
    <t>Herramientas eléctricas de mano, excepto soldadores</t>
  </si>
  <si>
    <t>8467.21-.29</t>
  </si>
  <si>
    <t>4423202</t>
  </si>
  <si>
    <t>Taladros para minería</t>
  </si>
  <si>
    <t>8467.21</t>
  </si>
  <si>
    <t>4424</t>
  </si>
  <si>
    <t>Maquinaria y aparatos para soldadura blanda, soldadura fuerte o soldadura autógena; máquinas y aparatos de funcionamiento de gas para templado de superficies; máquinas y aparatos eléctricos para la pulverización en caliente de metales o carburos metálicos sinterizados</t>
  </si>
  <si>
    <t>44241</t>
  </si>
  <si>
    <t>Máquinas y aparatos eléctricos para soldadura blanda, soldadura fuerte o soldadura autógena; máquinas y aparatos eléctricos para la pulverización en caliente de metales o carburos metálicos sinterizados</t>
  </si>
  <si>
    <t>2790</t>
  </si>
  <si>
    <t>8515.11-.80</t>
  </si>
  <si>
    <t>4424101</t>
  </si>
  <si>
    <t>Soldadores eléctricos</t>
  </si>
  <si>
    <t>8515.11</t>
  </si>
  <si>
    <t>44242</t>
  </si>
  <si>
    <t>Máquinas y aparatos no eléctricos para soldadura blanda, soldadura fuerte o soldadura autógena; máquinas y aparatos de funcionamiento de gas para templado de superficies</t>
  </si>
  <si>
    <t>8468.10-.80</t>
  </si>
  <si>
    <t>4424201</t>
  </si>
  <si>
    <t>Máquinas de gas para soldar y cortar metales</t>
  </si>
  <si>
    <t>8468.10-.20</t>
  </si>
  <si>
    <t>4424202</t>
  </si>
  <si>
    <t>Máquinas de gas para temple superficial</t>
  </si>
  <si>
    <t>8468.80</t>
  </si>
  <si>
    <t>4425</t>
  </si>
  <si>
    <t>Portaherramientas; partes, piezas y accesorios para productos de las clases 4421 a 4424</t>
  </si>
  <si>
    <t>44251</t>
  </si>
  <si>
    <t>Portaherramientas, portadados de apertura automática, portapiezas, cabezales divisorios y otros accesorios especiales para máquinas herramientas; portaherramientas para cualquier tipo de herramientas de uso manual; otras partes, piezas y accesorios para los productos de la clase 4421</t>
  </si>
  <si>
    <t xml:space="preserve">8466.10-.30, .93, .94 </t>
  </si>
  <si>
    <t>4425101</t>
  </si>
  <si>
    <t>Partes y accesorios para maquinaria de trabajar metales</t>
  </si>
  <si>
    <t xml:space="preserve">8466.10, .93-.94 </t>
  </si>
  <si>
    <t>4425102</t>
  </si>
  <si>
    <t>Partes y piezas para prensas hidráulicas</t>
  </si>
  <si>
    <t xml:space="preserve">8466.94 </t>
  </si>
  <si>
    <t>4425103</t>
  </si>
  <si>
    <t>Piezas cortantes para herramientas y máquinas -herramientas para trabajar metales</t>
  </si>
  <si>
    <t>4425104</t>
  </si>
  <si>
    <t>Piezas para fresar, barrenar, etc., para herramientas y máquinas-herramientas de trabajar metal</t>
  </si>
  <si>
    <t>4425105</t>
  </si>
  <si>
    <t>Piezas cortantes para maquinaria y equipo industrial</t>
  </si>
  <si>
    <t>4425106</t>
  </si>
  <si>
    <t>Mandriles, revólveres para torno</t>
  </si>
  <si>
    <t>8466.20</t>
  </si>
  <si>
    <t>44252</t>
  </si>
  <si>
    <t>Partes, piezas y accesorios para los productos de la subclase 44221; partes, piezas y accesorios de máquinas y herramientas para trabajar madera, hueso, plásticos duros y materiales análogos</t>
  </si>
  <si>
    <t>8466.91, .92</t>
  </si>
  <si>
    <t>4425201</t>
  </si>
  <si>
    <t>Piezas cortantes para maquinaria de trabajar madera</t>
  </si>
  <si>
    <t>4425202</t>
  </si>
  <si>
    <t>Piezas para perforar y barrenar para maquinaria de trabajar madera</t>
  </si>
  <si>
    <t>4425203</t>
  </si>
  <si>
    <t>Partes y accesorios para maquinaria de trabajar madera</t>
  </si>
  <si>
    <t>4425204</t>
  </si>
  <si>
    <t>Partes y piezas para máquinas especiales para cortar ladrillo</t>
  </si>
  <si>
    <t>8466.91</t>
  </si>
  <si>
    <t>44253</t>
  </si>
  <si>
    <t>Partes y piezas para los productos de las subclases 44231 y 44232</t>
  </si>
  <si>
    <t>8467.91, .92, .99</t>
  </si>
  <si>
    <t>44255</t>
  </si>
  <si>
    <t>Partes y piezas para los productos de la subclase 44241</t>
  </si>
  <si>
    <t>8515.90</t>
  </si>
  <si>
    <t>4425501</t>
  </si>
  <si>
    <t>Partes de máquinas y aparatos de gas para temple superficial</t>
  </si>
  <si>
    <t>44256</t>
  </si>
  <si>
    <t>Partes y piezas para los productos de la subclase 44242</t>
  </si>
  <si>
    <t>8468.90</t>
  </si>
  <si>
    <t>443</t>
  </si>
  <si>
    <t>4431</t>
  </si>
  <si>
    <t>44310</t>
  </si>
  <si>
    <t>Convertidores, cucharas de colada, lingoteras y máquinas de colar del tipo usado en la industria metalúrgica, acerías o en las fundiciones; laminadoras para metales</t>
  </si>
  <si>
    <t>8454.10-.30, 8455.10-.22</t>
  </si>
  <si>
    <t>4431001</t>
  </si>
  <si>
    <t>Máquinas de fundición centrífuga</t>
  </si>
  <si>
    <t>8454.30</t>
  </si>
  <si>
    <t>4431002</t>
  </si>
  <si>
    <t>Máquinas para laminación de planos metálicos</t>
  </si>
  <si>
    <t>8455.21, .22</t>
  </si>
  <si>
    <t>4431003</t>
  </si>
  <si>
    <t>Máquinas para laminación de tubos metálicos</t>
  </si>
  <si>
    <t>8455.10</t>
  </si>
  <si>
    <t>4431004</t>
  </si>
  <si>
    <t>Máquinas para moldeo a presión de metales</t>
  </si>
  <si>
    <t>8455.10-.22</t>
  </si>
  <si>
    <t>4431099</t>
  </si>
  <si>
    <t>Máquinas n.c.p. para tratar metales</t>
  </si>
  <si>
    <t xml:space="preserve">8454.10-.20 </t>
  </si>
  <si>
    <t>4432</t>
  </si>
  <si>
    <t>44320</t>
  </si>
  <si>
    <t>Partes y piezas para los productos de la subclase 44310 (incluso cilindros para laminadoras)</t>
  </si>
  <si>
    <t xml:space="preserve">8454.90, 8455.30, .90 </t>
  </si>
  <si>
    <t>4432001</t>
  </si>
  <si>
    <t>Partes y accesorios para equipos de fundición</t>
  </si>
  <si>
    <t>8454.90, 8455.90</t>
  </si>
  <si>
    <t>444</t>
  </si>
  <si>
    <t>4441</t>
  </si>
  <si>
    <t>Elevadores y transportadores de acción continua, para mercancías o materiales, diseñados especialmente para uso subterráneo; cortadoras de carbón o de roca y máquinas excavadoras de túneles; otras máquinas para hacer perforaciones, sondeos o pozos</t>
  </si>
  <si>
    <t>44411</t>
  </si>
  <si>
    <t>Elevadores y transportadores de acción continua para mercancías o materiales, diseñados especialmente para uso subterráneo</t>
  </si>
  <si>
    <t>8428.31</t>
  </si>
  <si>
    <t>44412</t>
  </si>
  <si>
    <t>Cortadoras de carbón o de roca y máquinas excavadoras de túneles y otras máquinas para hacer perforaciones, sondeo o pozos</t>
  </si>
  <si>
    <t>8430.31-.49</t>
  </si>
  <si>
    <t>4441201</t>
  </si>
  <si>
    <t>Máquinas y equipos para perforación de suelos y subsuelos</t>
  </si>
  <si>
    <t>8430.41, .49</t>
  </si>
  <si>
    <t>4441299</t>
  </si>
  <si>
    <t>Máquinas y equipo n.c.p. de minería</t>
  </si>
  <si>
    <t>4442</t>
  </si>
  <si>
    <t>Otras máquinas movedoras, conformadoras, niveladoras, raederas, excavadoras, apisonadoras, compactadoras, extractoras o perforadoras para tierra, minerales o menas (incluso topadoras, palas mecánicas y aplanadoras de caminos), autopropulsadas</t>
  </si>
  <si>
    <t>44421</t>
  </si>
  <si>
    <t>Topadoras frontales («bulldozers») y topadoras angulares («angledozers»), autopropulsadas</t>
  </si>
  <si>
    <t>8429.11, .19</t>
  </si>
  <si>
    <t>44422</t>
  </si>
  <si>
    <t>Conformadoras y niveladoras, autopropulsadas</t>
  </si>
  <si>
    <t>8429.20</t>
  </si>
  <si>
    <t>44423</t>
  </si>
  <si>
    <t>Traíllas o raedoras, autopropulsadas</t>
  </si>
  <si>
    <t>8429.30</t>
  </si>
  <si>
    <t>44424</t>
  </si>
  <si>
    <t>Máquinas apisonadoras y aplanadoras de caminos (compactadoras), autopropulsadas</t>
  </si>
  <si>
    <t>8429.40</t>
  </si>
  <si>
    <t>44425</t>
  </si>
  <si>
    <t>Cargadoras de pala frontales, autopropulsadas</t>
  </si>
  <si>
    <t>8429.51</t>
  </si>
  <si>
    <t>4442501</t>
  </si>
  <si>
    <t>Cargadoras y palas cargadoras de carga frontal, autopropulsadas</t>
  </si>
  <si>
    <t>44426</t>
  </si>
  <si>
    <t>Palas mecánicas, excavadoras y cargadoras de pala con superestructura giratoria en 360 grados (excepto cargadoras de pala frontales, autopropulsadas)</t>
  </si>
  <si>
    <t>8429.52</t>
  </si>
  <si>
    <t>4442601</t>
  </si>
  <si>
    <t>Máquinas autopropulsadas cuya superestructura puede girar 360 grados</t>
  </si>
  <si>
    <t>44427</t>
  </si>
  <si>
    <t>Palas, excavadoras y cargadoras de pala mecánicas (excepto cargadoras de pala frontales y maquinaria con superestructura giratoria en 360 grados); máquinas movedoras, conformadoras, niveladoras, raedoras, excavadoras, apisonadoras, compactadoras, extractoras o perforadoras de tierra, minerales o menas, autopropulsadas n.c.p.</t>
  </si>
  <si>
    <t>8429.59, 8430.50</t>
  </si>
  <si>
    <t>4442701</t>
  </si>
  <si>
    <t>Máquinas apisonadoras</t>
  </si>
  <si>
    <t>8430.50</t>
  </si>
  <si>
    <t>44428</t>
  </si>
  <si>
    <t>Volquetas diseñadas para utilizar fuera de carretera</t>
  </si>
  <si>
    <t>8704.10</t>
  </si>
  <si>
    <t>4442801</t>
  </si>
  <si>
    <t>Volquetas automotores concebidas para utilizar fuera de la red de carreteras</t>
  </si>
  <si>
    <t>44429</t>
  </si>
  <si>
    <t>Hojas de topadoras frontales («bulldozers») o de topadoras angulares («angledozers»)</t>
  </si>
  <si>
    <t>8431.42</t>
  </si>
  <si>
    <t>4443</t>
  </si>
  <si>
    <t>44430</t>
  </si>
  <si>
    <t>Hincadoras (martinete) de pilotes y extractoras de pilotes; arados de nieve y soplanieves; otras máquinas movedoras, conformadoras, niveladoras, raedoras, excavadoras, apisonadoras, compactadoras o extractoras para tierra, minerales o menas, no autopropulsadas; maquinaria n.c.p. para obras públicas, construcción de edificios u obras análogas</t>
  </si>
  <si>
    <t>8430.10, .20, .61, .69, 8479.10</t>
  </si>
  <si>
    <t>4443001</t>
  </si>
  <si>
    <t>Equipo para pavimentación</t>
  </si>
  <si>
    <t>8430.61</t>
  </si>
  <si>
    <t>4443002</t>
  </si>
  <si>
    <t>Equipos especiales para la construcción de puentes, viaductos, etc.</t>
  </si>
  <si>
    <t>8479.10</t>
  </si>
  <si>
    <t>4443099</t>
  </si>
  <si>
    <t>Máquinas n.c.p. para construcción</t>
  </si>
  <si>
    <t>4444</t>
  </si>
  <si>
    <t>44440</t>
  </si>
  <si>
    <t>Máquinas para clasificar, cribar, separar, lavar, quebrantar, triturar, pulverizar, mezclar o amasar tierra, piedras, menas u otras sustancias minerales sólidas; máquinas para aglomerar, formar o moldear combustibles minerales sólidos, pastas cerámicas, cementos sin fraguar, yeso o demás materias minerales en polvo o pasta, máquinas para formar moldes de arena para fundición</t>
  </si>
  <si>
    <t>8474.10-.80</t>
  </si>
  <si>
    <t>4444001</t>
  </si>
  <si>
    <t>Maquinaria para fabricar productos de arcilla</t>
  </si>
  <si>
    <t>8474.80</t>
  </si>
  <si>
    <t>4444002</t>
  </si>
  <si>
    <t>Máquinas para fabricar productos de cemento</t>
  </si>
  <si>
    <t>4444003</t>
  </si>
  <si>
    <t>Máquinas y aparatos para clasificar minerales</t>
  </si>
  <si>
    <t>8474.10</t>
  </si>
  <si>
    <t>4444004</t>
  </si>
  <si>
    <t>Mezcladoras de concreto</t>
  </si>
  <si>
    <t>8474.39</t>
  </si>
  <si>
    <t>4444005</t>
  </si>
  <si>
    <t>Mezcladoras de concreto estacionarias</t>
  </si>
  <si>
    <t>4444006</t>
  </si>
  <si>
    <t>Maquinaria y equipo para tratar asfalto</t>
  </si>
  <si>
    <t>8474.32</t>
  </si>
  <si>
    <t>4444007</t>
  </si>
  <si>
    <t>Trituradoras y pulverizadoras de minerales.</t>
  </si>
  <si>
    <t>8474.20</t>
  </si>
  <si>
    <t>4444008</t>
  </si>
  <si>
    <t>Hidrolavadoras</t>
  </si>
  <si>
    <t>4446</t>
  </si>
  <si>
    <t>Partes y piezas para los productos de las clases 4441 a 4444</t>
  </si>
  <si>
    <t>44461</t>
  </si>
  <si>
    <t>Partes y piezas n.c.p. de máquinas para hacer perforaciones, sondeo o pozos, y de grúas de brazo móvil, grúas, bastidores elevadores móviles, camiones de pórtico alto y camiones de trabajo provistos de grúas; partes y piezas n.c.p. de máquinas movedoras, conformadoras, niveladoras, raedoras, excavadoras, apisonadoras, compactadoras, extractoras o perforadoras para tierra, minerales o menas; partes o piezas de hincadoras de pilotes y extractoras de pilotes; partes y piezas de arados de nieve y soplanieves</t>
  </si>
  <si>
    <t>8431.43, .49</t>
  </si>
  <si>
    <t>4446101</t>
  </si>
  <si>
    <t>Partes y accesorios para máquinas y equipo de minería</t>
  </si>
  <si>
    <t>8431.43</t>
  </si>
  <si>
    <t>4446102</t>
  </si>
  <si>
    <t>Partes y accesorios para máquinas y equipos de construcción</t>
  </si>
  <si>
    <t>8431.49</t>
  </si>
  <si>
    <t>44462</t>
  </si>
  <si>
    <t>Partes y piezas para los productos de la subclase 44440</t>
  </si>
  <si>
    <t>8474.90</t>
  </si>
  <si>
    <t>4446201</t>
  </si>
  <si>
    <t>Partes y accesorios para máquinas de fabricar productos de arcilla</t>
  </si>
  <si>
    <t>4446202</t>
  </si>
  <si>
    <t>Partes y accesorios para máquinas de fabricar productos de cemento</t>
  </si>
  <si>
    <t>4446203</t>
  </si>
  <si>
    <t>Partes y accesorios para trituradoras y pulverizadoras de minerales</t>
  </si>
  <si>
    <t>445</t>
  </si>
  <si>
    <t>4451</t>
  </si>
  <si>
    <t>Maquinaria para las industrias de alimentos, las bebidas y el tabaco</t>
  </si>
  <si>
    <t>44511</t>
  </si>
  <si>
    <t>Separadores de crema</t>
  </si>
  <si>
    <t>8421.11</t>
  </si>
  <si>
    <t>4451101</t>
  </si>
  <si>
    <t>Descremadoras de leche</t>
  </si>
  <si>
    <t>4451102</t>
  </si>
  <si>
    <t>Maquinaria y equipo para la elaboración de yogur, kumis, etc.</t>
  </si>
  <si>
    <t>44513</t>
  </si>
  <si>
    <t>Máquinas y aparatos para molienda o tratamiento de cereales u hortalizas de vaina secas (excepto la maquinaria agrícola)</t>
  </si>
  <si>
    <t>8437.80</t>
  </si>
  <si>
    <t>4451301</t>
  </si>
  <si>
    <t>Maquinaria y equipo para molienda de cereales</t>
  </si>
  <si>
    <t>4451302</t>
  </si>
  <si>
    <t>Máquinas para trillar-pilar arroz</t>
  </si>
  <si>
    <t>4451303</t>
  </si>
  <si>
    <t>Máquinas moledoras de café</t>
  </si>
  <si>
    <t>4451304</t>
  </si>
  <si>
    <t>Equipo para trilla de arroz</t>
  </si>
  <si>
    <t>4451305</t>
  </si>
  <si>
    <t>Partes y accesorios para maquinaria de equipo de trilla de arroz</t>
  </si>
  <si>
    <t>8437.90</t>
  </si>
  <si>
    <t>4451306</t>
  </si>
  <si>
    <t>Molino eléctrico industrial</t>
  </si>
  <si>
    <t>4451399</t>
  </si>
  <si>
    <t>Máquinas n.c.p. para la elaboración de cereales y leguminosas</t>
  </si>
  <si>
    <t>44515</t>
  </si>
  <si>
    <t>Hornos de panadería, no eléctricos; maquinaria para preparar bebidas calientes o para cocer o calentar alimentos (excepto máquinas de uso doméstico)</t>
  </si>
  <si>
    <t>8417.20, 8419.81</t>
  </si>
  <si>
    <t>4451501</t>
  </si>
  <si>
    <t>Máquinas y aparatos especiales para asar pollos, carnes, etc.</t>
  </si>
  <si>
    <t>8419.81</t>
  </si>
  <si>
    <t>4451502</t>
  </si>
  <si>
    <t>Freidores industriales eléctricos</t>
  </si>
  <si>
    <t>4451503</t>
  </si>
  <si>
    <t>Estufas –cocinas– industriales de ACPM</t>
  </si>
  <si>
    <t>4451504</t>
  </si>
  <si>
    <t>Estufas –cocinas eléctricas– industriales</t>
  </si>
  <si>
    <t>4451505</t>
  </si>
  <si>
    <t>Asadores y parrillas industriales a gas</t>
  </si>
  <si>
    <t>44516</t>
  </si>
  <si>
    <t>Maquinaria n.c.p. para la preparación o fabricación industrial de alimentos o bebidas (incluso grasas o aceites) condimentos y especias</t>
  </si>
  <si>
    <t>8438.10-.80, 8479.20</t>
  </si>
  <si>
    <t>4451601</t>
  </si>
  <si>
    <t>Trapiches</t>
  </si>
  <si>
    <t>8438.30</t>
  </si>
  <si>
    <t>4451602</t>
  </si>
  <si>
    <t>Maquinaria y equipo para elaboración de azúcar</t>
  </si>
  <si>
    <t>4451603</t>
  </si>
  <si>
    <t>Maquinaria y equipo para cervecería</t>
  </si>
  <si>
    <t>8438.40</t>
  </si>
  <si>
    <t>4451604</t>
  </si>
  <si>
    <t>Máquinas batidoras de panadería</t>
  </si>
  <si>
    <t>8438.10</t>
  </si>
  <si>
    <t>4451605</t>
  </si>
  <si>
    <t>Máquinas cortadoras de panadería</t>
  </si>
  <si>
    <t>4451606</t>
  </si>
  <si>
    <t>Equipo para panadería (excepto hornos)</t>
  </si>
  <si>
    <t>4451607</t>
  </si>
  <si>
    <t>Maquinaria y equipo para la fabricación de confites</t>
  </si>
  <si>
    <t>8438.20</t>
  </si>
  <si>
    <t>4451608</t>
  </si>
  <si>
    <t>Maquinaria y equipo para la elaboración de té</t>
  </si>
  <si>
    <t>8438.80</t>
  </si>
  <si>
    <t>4451609</t>
  </si>
  <si>
    <t>Máquinas y equipo para la elaboración de condimentos y especias</t>
  </si>
  <si>
    <t>4451610</t>
  </si>
  <si>
    <t>Maquinaria y equipo para la fabricación de aceites y grasas comestibles</t>
  </si>
  <si>
    <t>8479.20</t>
  </si>
  <si>
    <t>4451611</t>
  </si>
  <si>
    <t>Máquinas y equipo para sacrificar ganado</t>
  </si>
  <si>
    <t>8438.50</t>
  </si>
  <si>
    <t>4451612</t>
  </si>
  <si>
    <t>Máquinas especiales para el pelado y trozado de tubérculos</t>
  </si>
  <si>
    <t>8438.60</t>
  </si>
  <si>
    <t>4451613</t>
  </si>
  <si>
    <t>Maquinaria y equipo para extracción de aceites vegetales</t>
  </si>
  <si>
    <t>4451614</t>
  </si>
  <si>
    <t>Máquinas dosificadoras para la preparación de alimentos</t>
  </si>
  <si>
    <t>4451615</t>
  </si>
  <si>
    <t>Máquinas para sacrificar y pelar pollos y otras aves de corral</t>
  </si>
  <si>
    <t>4451616</t>
  </si>
  <si>
    <t>Máquinas para la preparación de carnes</t>
  </si>
  <si>
    <t>4451617</t>
  </si>
  <si>
    <t>Máquinas para la preparación de frutas y legumbres</t>
  </si>
  <si>
    <t>4451618</t>
  </si>
  <si>
    <t>Maquinaria y equipo para la elaboración de alimentos concentrados</t>
  </si>
  <si>
    <t>4451619</t>
  </si>
  <si>
    <t>Máquinas despulpadoras de café</t>
  </si>
  <si>
    <t>4451620</t>
  </si>
  <si>
    <t>Maquinaria y equipo para la elaboración de sal</t>
  </si>
  <si>
    <t>4451621</t>
  </si>
  <si>
    <t>Maquinaria y equipo para trillar café</t>
  </si>
  <si>
    <t>4451698</t>
  </si>
  <si>
    <t>Máquinas n.c.p. para elaboración de productos alimenticios</t>
  </si>
  <si>
    <t>4451699</t>
  </si>
  <si>
    <t>Máquinas n.c.p. para panadería</t>
  </si>
  <si>
    <t>44517</t>
  </si>
  <si>
    <t>Máquinas n.c.p. para la elaboración de tabaco</t>
  </si>
  <si>
    <t>8478.10</t>
  </si>
  <si>
    <t>4451701</t>
  </si>
  <si>
    <t>Máquinas para preparación de tabaco</t>
  </si>
  <si>
    <t>4451702</t>
  </si>
  <si>
    <t>Maquinaria y equipo para fabricar cigarros y cigarrillos</t>
  </si>
  <si>
    <t>44518</t>
  </si>
  <si>
    <t>Secadores para productos agrícolas</t>
  </si>
  <si>
    <t>8419.31</t>
  </si>
  <si>
    <t>4451801</t>
  </si>
  <si>
    <t>Máquinas tostadoras de café</t>
  </si>
  <si>
    <t>4451802</t>
  </si>
  <si>
    <t>Maquinaria y equipo para deshidratación y/o secamiento de cereales</t>
  </si>
  <si>
    <t>4451803</t>
  </si>
  <si>
    <t>Máquinas secadoras de café</t>
  </si>
  <si>
    <t>4451804</t>
  </si>
  <si>
    <t>Máquinas secadoras de frutas y verduras</t>
  </si>
  <si>
    <t>4451805</t>
  </si>
  <si>
    <t>Máquinas para la fabricación de leche en polvo</t>
  </si>
  <si>
    <t>4452</t>
  </si>
  <si>
    <t>Partes y piezas para los productos de la clase 4451</t>
  </si>
  <si>
    <t>44522</t>
  </si>
  <si>
    <t>Partes y piezas de máquinas para limpiar, seleccionar o clasificar semillas, granos o leguminosas secas. Partes y piezas n.c.p. para los productos de las subclases 44513 y 44516</t>
  </si>
  <si>
    <t>8437.90, 8438.90, 8479.90</t>
  </si>
  <si>
    <t>4452201</t>
  </si>
  <si>
    <t>Partes y accesorios para maquinaria y equipo de elaborar azúcar</t>
  </si>
  <si>
    <t>8438.90</t>
  </si>
  <si>
    <t>4452202</t>
  </si>
  <si>
    <t>Partes y accesorios para maquinaria y equipos especiales de cervecería</t>
  </si>
  <si>
    <t>4452203</t>
  </si>
  <si>
    <t>Partes y accesorios para máquinas y equipo de panadería</t>
  </si>
  <si>
    <t>4452204</t>
  </si>
  <si>
    <t>Partes y accesorios para maquinaria y equipo de fabricación de confites</t>
  </si>
  <si>
    <t>4452205</t>
  </si>
  <si>
    <t>Partes y accesorios para máquinas de tostar café</t>
  </si>
  <si>
    <t>4452206</t>
  </si>
  <si>
    <t>Partes y accesorios para maquinaria y equipo de deshidratación o secamiento</t>
  </si>
  <si>
    <t>4452207</t>
  </si>
  <si>
    <t>Partes y accesorios de maquinaria para elaborar alimentos</t>
  </si>
  <si>
    <t>4452208</t>
  </si>
  <si>
    <t>Partes y accesorios para maquinaria y equipo de extracción de aceites vegetales</t>
  </si>
  <si>
    <t>8479.90</t>
  </si>
  <si>
    <t>4452209</t>
  </si>
  <si>
    <t>Partes y accesorios para maquinaria y equipo para limpieza y selección de granos</t>
  </si>
  <si>
    <t>4452210</t>
  </si>
  <si>
    <t>Partes y accesorios para maquinaria y equipo de sacrificio de ganado</t>
  </si>
  <si>
    <t>4452211</t>
  </si>
  <si>
    <t>Partes y accesorios para maquinaria y equipo de trillar café</t>
  </si>
  <si>
    <t>4452212</t>
  </si>
  <si>
    <t>Partes y accesorios para maquinaria y equipo para trillar arroz</t>
  </si>
  <si>
    <t>4452213</t>
  </si>
  <si>
    <t>Partes y accesorios para molinos y equipos para molinería</t>
  </si>
  <si>
    <t>4452214</t>
  </si>
  <si>
    <t>Tolvas para molinos, trituradores y pulverizadores industriales</t>
  </si>
  <si>
    <t>4452299</t>
  </si>
  <si>
    <t>Partes y accesorios para maquinaria y equipo de fabricación de bebidas n.c.p.</t>
  </si>
  <si>
    <t>44523</t>
  </si>
  <si>
    <t>Partes y piezas n.c.p. de máquinas para la elaboración de tabaco</t>
  </si>
  <si>
    <t>8478.90</t>
  </si>
  <si>
    <t>4452301</t>
  </si>
  <si>
    <t>Partes y accesorios para maquinaria y equipo de elaborar cigarros y cigarrillos</t>
  </si>
  <si>
    <t>446</t>
  </si>
  <si>
    <t>4461</t>
  </si>
  <si>
    <t>Maquinaria para preparar, hilar o tejer textiles y para hacer tejido de punto</t>
  </si>
  <si>
    <t>44611</t>
  </si>
  <si>
    <t>Máquinas para la extrusión, el estirado, la texturización o el corte de materiales textiles manufacturados; máquinas para la preparación de fibras textiles o la fabricación de hilados textiles; máquinas para bobinar o para devanar y máquinas para preparar hilados textiles para usar con telares, máquinas para hacer tejido de punto y con máquinas análogas</t>
  </si>
  <si>
    <t>8444, 8445</t>
  </si>
  <si>
    <t>4461101</t>
  </si>
  <si>
    <t>Máquinas para desmotar algodón</t>
  </si>
  <si>
    <t>8445.11, .12</t>
  </si>
  <si>
    <t>4461102</t>
  </si>
  <si>
    <t>Máquinas para desfibrar fique y otras fibras duras vegetales</t>
  </si>
  <si>
    <t>4461103</t>
  </si>
  <si>
    <t>Máquinas para cardar y peinar algodón y lana</t>
  </si>
  <si>
    <t>4461104</t>
  </si>
  <si>
    <t>Máquinas para hilar algodón y lana</t>
  </si>
  <si>
    <t>8445.20</t>
  </si>
  <si>
    <t>4461105</t>
  </si>
  <si>
    <t>Máquinas para hilar fique y otras fibras duras vegetales</t>
  </si>
  <si>
    <t>4461106</t>
  </si>
  <si>
    <t>Maquinaria para la elaboración de fibras artificiales y sintéticas</t>
  </si>
  <si>
    <t>8444</t>
  </si>
  <si>
    <t>44612</t>
  </si>
  <si>
    <t>Máquinas para tejer (telares)</t>
  </si>
  <si>
    <t>8446</t>
  </si>
  <si>
    <t>4461201</t>
  </si>
  <si>
    <t>Telares para tejidos de fique y otras fibras duras vegetales</t>
  </si>
  <si>
    <t>8449.10-.30</t>
  </si>
  <si>
    <t>4461202</t>
  </si>
  <si>
    <t>Telares para tejidos planos</t>
  </si>
  <si>
    <t>44613</t>
  </si>
  <si>
    <t>Máquinas para hacer tejido de punto, máquinas para unir con puntadas, máquinas para hacer trencillas, tules, encajes, bordados, pasamanería y mallas o redes y máquinas para hacer mechas</t>
  </si>
  <si>
    <t>8447</t>
  </si>
  <si>
    <t>4461301</t>
  </si>
  <si>
    <t>Máquinas para tejidos de punto rectilíneo</t>
  </si>
  <si>
    <t>8447.20</t>
  </si>
  <si>
    <t>4461302</t>
  </si>
  <si>
    <t>Máquinas para tejido de punto circular</t>
  </si>
  <si>
    <t>8447.11, .12</t>
  </si>
  <si>
    <t>4461303</t>
  </si>
  <si>
    <t>Máquinas manuales para tejido de punto</t>
  </si>
  <si>
    <t>4461304</t>
  </si>
  <si>
    <t>Máquinas para hacer medias</t>
  </si>
  <si>
    <t>4461305</t>
  </si>
  <si>
    <t>Máquinas para fabricar alfombras y tapetes</t>
  </si>
  <si>
    <t>8447.90</t>
  </si>
  <si>
    <t>44614</t>
  </si>
  <si>
    <t>Maquinaria auxiliar para utilizar con máquinas para la extrusión, la preparación, el hilado o el tejido de fibras textiles, con máquinas para hacer tejido de punto o con máquinas análogas</t>
  </si>
  <si>
    <t>8448.11, .19</t>
  </si>
  <si>
    <t>4462</t>
  </si>
  <si>
    <t>Otra maquinaria para la fabricación de textiles y prendas de vestir (incluso máquinas de coser)</t>
  </si>
  <si>
    <t>44621</t>
  </si>
  <si>
    <t>Máquinas de coser (excepto máquinas de coser pliegos [libros] y máquinas de coser domésticas)</t>
  </si>
  <si>
    <t>8452.21, .29</t>
  </si>
  <si>
    <t>4462101</t>
  </si>
  <si>
    <t>Maquinas de coser industriales</t>
  </si>
  <si>
    <t>44622</t>
  </si>
  <si>
    <t>Máquinas para lavar ropa, con una capacidad superior a los 10 kg de ropa seca; máquinas para limpiar en seco; máquinas para secar tejidos o artículos textiles, con una capacidad superior a los 10 kg de ropa seca</t>
  </si>
  <si>
    <t>8450.20, 8451.10, .29</t>
  </si>
  <si>
    <t>4462201</t>
  </si>
  <si>
    <t>Máquinas industriales para lavandería</t>
  </si>
  <si>
    <t>8450.20</t>
  </si>
  <si>
    <t>4462202</t>
  </si>
  <si>
    <t>Equipos para lavanderías</t>
  </si>
  <si>
    <t>4462203</t>
  </si>
  <si>
    <t>Secadoras de ropa para uso industrial</t>
  </si>
  <si>
    <t>8451.29</t>
  </si>
  <si>
    <t>44629</t>
  </si>
  <si>
    <t>Otra maquinaria para la confección de textiles y ropa de vestir n.c.p.</t>
  </si>
  <si>
    <t>8443.19, 8449,
8451.30-.80</t>
  </si>
  <si>
    <t>4462901</t>
  </si>
  <si>
    <t>Máquinas para fabricación de fieltro</t>
  </si>
  <si>
    <t>4462902</t>
  </si>
  <si>
    <t>Maquinaria y aparatos para el blanqueo, teñido y acabado de textiles</t>
  </si>
  <si>
    <t>8451.40</t>
  </si>
  <si>
    <t>4462999</t>
  </si>
  <si>
    <t>Maquinaria n.c.p. para textiles</t>
  </si>
  <si>
    <t>8451.80</t>
  </si>
  <si>
    <t>4463</t>
  </si>
  <si>
    <t>44630</t>
  </si>
  <si>
    <t>Máquinas para preparar, curtir o trabajar pieles o cueros o para fabricar o reparar calzado u otros artículos de piel o cuero (excepto máquinas de coser)</t>
  </si>
  <si>
    <t>8453.10-.80</t>
  </si>
  <si>
    <t>4463001</t>
  </si>
  <si>
    <t>Maquinaria y aparatos para teñido y acabado del cuero</t>
  </si>
  <si>
    <t>8453.80</t>
  </si>
  <si>
    <t>4463002</t>
  </si>
  <si>
    <t>Maquinaria y aparatos para curtir cueros</t>
  </si>
  <si>
    <t>8453.10</t>
  </si>
  <si>
    <t>4463003</t>
  </si>
  <si>
    <t>Máquinas para fabricación de calzado y artículos de cuero</t>
  </si>
  <si>
    <t>8453.10, .20</t>
  </si>
  <si>
    <t>4464</t>
  </si>
  <si>
    <t>44640</t>
  </si>
  <si>
    <t>Partes y piezas para los productos de la clase 4461; partes y piezas para los productos de la subclase 44621 (incluso agujas para máquinas de coser y muebles, basamentos y tapas o cubiertas para máquinas de coser); partes de los productos de la subclase 44622; partes y piezas de los productos de la subclase 44629 (excepto las partes de maquinaria para la fabricación o acabado del fieltro o telas sin tejer y bloques para hacer sombreros), partes y piezas para los productos de la subclase 44630, partes y piezas de las máquinas para el hogar o de tipo máquinas para lavar ropa (lavadoras) y máquinas secadoras de textiles, cada uno con una capacidad de ropa seca inferior o igual a 10 kg</t>
  </si>
  <si>
    <t>8448.20-.59, 8450.90, 8451.90, 8452.30-.90, 8453.90</t>
  </si>
  <si>
    <t>4464001</t>
  </si>
  <si>
    <t>Muebles metálicos para máquinas de coser</t>
  </si>
  <si>
    <t>8452.40</t>
  </si>
  <si>
    <t>4464002</t>
  </si>
  <si>
    <t>Muebles de madera para máquinas de coser</t>
  </si>
  <si>
    <t>4464003</t>
  </si>
  <si>
    <t>Partes y accesorios para maquinaria de textiles</t>
  </si>
  <si>
    <t>8448.20-.59, 8451.90</t>
  </si>
  <si>
    <t>4464004</t>
  </si>
  <si>
    <t>Partes y accesorios para maquinaria de curtir y trabajar cuero</t>
  </si>
  <si>
    <t>8453.90</t>
  </si>
  <si>
    <t>4464005</t>
  </si>
  <si>
    <t>Agujas de máquinas de coser</t>
  </si>
  <si>
    <t>8452.30</t>
  </si>
  <si>
    <t>4464006</t>
  </si>
  <si>
    <t>Partes y accesorios para máquinas de coser</t>
  </si>
  <si>
    <t>8452.90</t>
  </si>
  <si>
    <t>4464007</t>
  </si>
  <si>
    <t>Partes y accesorios para lavadoras eléctricas de ropa</t>
  </si>
  <si>
    <t>8450.90</t>
  </si>
  <si>
    <t>447</t>
  </si>
  <si>
    <t>Armas y municiones y sus partes y piezas</t>
  </si>
  <si>
    <t>4471</t>
  </si>
  <si>
    <t>44710</t>
  </si>
  <si>
    <t>Tanques y otros vehículos blindados de combate, motorizados, y sus partes y piezas</t>
  </si>
  <si>
    <t>3040</t>
  </si>
  <si>
    <t>8710</t>
  </si>
  <si>
    <t>4472</t>
  </si>
  <si>
    <t>44720</t>
  </si>
  <si>
    <t>Armas militares (excepto revólveres, pistolas, espadas, sables y armas análogas)</t>
  </si>
  <si>
    <t>2520</t>
  </si>
  <si>
    <t>9301</t>
  </si>
  <si>
    <t>4472001</t>
  </si>
  <si>
    <t>Fusiles</t>
  </si>
  <si>
    <t>9301.10</t>
  </si>
  <si>
    <t>4472002</t>
  </si>
  <si>
    <t>Carabinas</t>
  </si>
  <si>
    <t>4472003</t>
  </si>
  <si>
    <t>Lanzagranadas (armamento)</t>
  </si>
  <si>
    <t>9301.20</t>
  </si>
  <si>
    <t>4472004</t>
  </si>
  <si>
    <t>Morteros (armamento)</t>
  </si>
  <si>
    <t>4473</t>
  </si>
  <si>
    <t>44730</t>
  </si>
  <si>
    <t>Revólveres, pistolas, otras armas de fuego y artefactos análogos; otras armas</t>
  </si>
  <si>
    <t>9302 - 9304</t>
  </si>
  <si>
    <t>4473001</t>
  </si>
  <si>
    <t>Revólveres y pistolas</t>
  </si>
  <si>
    <t>9302</t>
  </si>
  <si>
    <t>4473002</t>
  </si>
  <si>
    <t>Escopetas</t>
  </si>
  <si>
    <t>9304</t>
  </si>
  <si>
    <t>4474</t>
  </si>
  <si>
    <t>44740</t>
  </si>
  <si>
    <t>Bombas, granadas, torpedos, minas, misiles y armamento similar de guerra y sus partes y piezas; cartuchos y otras municiones y proyectiles y sus partes y piezas, incluso tacos para perdigones y cartuchos</t>
  </si>
  <si>
    <t>9306</t>
  </si>
  <si>
    <t>4474001</t>
  </si>
  <si>
    <t>Perdigones de plomo (munición)</t>
  </si>
  <si>
    <t>9306.90</t>
  </si>
  <si>
    <t>4474002</t>
  </si>
  <si>
    <t>Vainillas y proyectiles para municiones</t>
  </si>
  <si>
    <t>9306.30</t>
  </si>
  <si>
    <t>4474003</t>
  </si>
  <si>
    <t>Munición de caza y deporte</t>
  </si>
  <si>
    <t>9306.29</t>
  </si>
  <si>
    <t>4474004</t>
  </si>
  <si>
    <t>Casquillos para munición</t>
  </si>
  <si>
    <t>4474005</t>
  </si>
  <si>
    <t>Granadas</t>
  </si>
  <si>
    <t>4474006</t>
  </si>
  <si>
    <t>Partes y piezas para granadas</t>
  </si>
  <si>
    <t>4474007</t>
  </si>
  <si>
    <t>Vainillas fulminadas para munición</t>
  </si>
  <si>
    <t>4474008</t>
  </si>
  <si>
    <t>Minas antipersonales</t>
  </si>
  <si>
    <t>4474009</t>
  </si>
  <si>
    <t>Tubos explosivos</t>
  </si>
  <si>
    <t>4474010</t>
  </si>
  <si>
    <t>Municiones (excepto para armas pequeñas)</t>
  </si>
  <si>
    <t>4474011</t>
  </si>
  <si>
    <t>Iniciadores carga hueca</t>
  </si>
  <si>
    <t>4474012</t>
  </si>
  <si>
    <t>Proyectiles (puntas metálicas) para munición</t>
  </si>
  <si>
    <t>4474013</t>
  </si>
  <si>
    <t>Bombas (dispositivos explosivos)</t>
  </si>
  <si>
    <t>4475</t>
  </si>
  <si>
    <t>44750</t>
  </si>
  <si>
    <t>Sables, espadas, bayonetas, lanzas y armas análogas, sus partes y piezas y sus fundas y vainas blancas</t>
  </si>
  <si>
    <t>9307</t>
  </si>
  <si>
    <t>4476</t>
  </si>
  <si>
    <t>44760</t>
  </si>
  <si>
    <t>Partes y piezas de armas militares y otras armas</t>
  </si>
  <si>
    <t>9305</t>
  </si>
  <si>
    <t>4476001</t>
  </si>
  <si>
    <t>Proveedores para armas de fuego</t>
  </si>
  <si>
    <t>4476002</t>
  </si>
  <si>
    <t>Pasadores y guardamanos para armas de fuego</t>
  </si>
  <si>
    <t>9305.10-.99</t>
  </si>
  <si>
    <t>4476003</t>
  </si>
  <si>
    <t>Partes, piezas y accesorios para armas de fuego</t>
  </si>
  <si>
    <t>4476004</t>
  </si>
  <si>
    <t>Partes y piezas especiales para armas de fuego</t>
  </si>
  <si>
    <t>448</t>
  </si>
  <si>
    <t>4481</t>
  </si>
  <si>
    <t>Aparatos eléctricos de uso doméstico; refrigeradores y máquinas para secar ropa, no eléctricos</t>
  </si>
  <si>
    <t>44811</t>
  </si>
  <si>
    <t>Refrigeradores y congeladores de uso doméstico, eléctricos o no eléctricos</t>
  </si>
  <si>
    <t>2750</t>
  </si>
  <si>
    <t>8418.10-.40</t>
  </si>
  <si>
    <t>4481101</t>
  </si>
  <si>
    <t>Neveras para uso doméstico</t>
  </si>
  <si>
    <t>8418.29</t>
  </si>
  <si>
    <t>44812</t>
  </si>
  <si>
    <t>Máquinas para lavar vajillas y máquinas para lavar o secar ropa de uso doméstico, eléctricas o no</t>
  </si>
  <si>
    <t>8422.11, 8450.11-.19,
8451.21</t>
  </si>
  <si>
    <t>4481201</t>
  </si>
  <si>
    <t>Lavadoras eléctricas de ropa</t>
  </si>
  <si>
    <t>8450.11, .19</t>
  </si>
  <si>
    <t>4481202</t>
  </si>
  <si>
    <t>Lavadoras eléctricas de platos</t>
  </si>
  <si>
    <t>8422.11</t>
  </si>
  <si>
    <t>44813</t>
  </si>
  <si>
    <t>Mantas eléctricas</t>
  </si>
  <si>
    <t>6301.10</t>
  </si>
  <si>
    <t>44814</t>
  </si>
  <si>
    <t>Máquinas de coser para uso doméstico</t>
  </si>
  <si>
    <t>8452.10</t>
  </si>
  <si>
    <t>4481401</t>
  </si>
  <si>
    <t>Máquinas de coser domésticas</t>
  </si>
  <si>
    <t>44815</t>
  </si>
  <si>
    <t>Ventiladores y campanas de ventilación o recirculación de uso doméstico</t>
  </si>
  <si>
    <t>8414.51, .60</t>
  </si>
  <si>
    <t>4481501</t>
  </si>
  <si>
    <t>Ventiladores eléctricos de uso doméstico</t>
  </si>
  <si>
    <t>8414.51</t>
  </si>
  <si>
    <t>4481502</t>
  </si>
  <si>
    <t>Extractores de olores de uso doméstico</t>
  </si>
  <si>
    <t>8414.60</t>
  </si>
  <si>
    <t>44816</t>
  </si>
  <si>
    <t>Otros aparatos eléctricos para uso doméstico de pequeñas dimensiones (incluso aspiradoras, trituradoras de desperdicios de cocina, mezcladoras de alimentos, máquinas de afeitar, o esquilar, depiladores, secadores de pelo, planchas, cafeteras, tostadoras)</t>
  </si>
  <si>
    <t>8508.11, 8509.40-.80, 8510.10, .20, .30, 8516.31-.40, .71-.79</t>
  </si>
  <si>
    <t>4481601</t>
  </si>
  <si>
    <t>Tostadores eléctricos</t>
  </si>
  <si>
    <t>8516.72</t>
  </si>
  <si>
    <t>4481602</t>
  </si>
  <si>
    <t>Grecas</t>
  </si>
  <si>
    <t>8516.71</t>
  </si>
  <si>
    <t>4481603</t>
  </si>
  <si>
    <t>Planchas eléctricas</t>
  </si>
  <si>
    <t>8516.40</t>
  </si>
  <si>
    <t>4481604</t>
  </si>
  <si>
    <t>Licuadoras domésticas</t>
  </si>
  <si>
    <t>8509.40</t>
  </si>
  <si>
    <t>4481605</t>
  </si>
  <si>
    <t>Batidores y mezcladoras eléctricas</t>
  </si>
  <si>
    <t>4481606</t>
  </si>
  <si>
    <t>Exprimidores eléctricos</t>
  </si>
  <si>
    <t>4481607</t>
  </si>
  <si>
    <t>Molinos eléctricos domésticos</t>
  </si>
  <si>
    <t>8509.80</t>
  </si>
  <si>
    <t>4481608</t>
  </si>
  <si>
    <t>Brilladoras eléctricas domésticas</t>
  </si>
  <si>
    <t>4481609</t>
  </si>
  <si>
    <t>Aspiradoras eléctricas domésticas</t>
  </si>
  <si>
    <t>8508.11</t>
  </si>
  <si>
    <t>4481610</t>
  </si>
  <si>
    <t>Máquinas eléctricas de afeitar</t>
  </si>
  <si>
    <t>8510.10</t>
  </si>
  <si>
    <t>4481611</t>
  </si>
  <si>
    <t>Rizadores eléctricos para el cabello</t>
  </si>
  <si>
    <t>8516.32</t>
  </si>
  <si>
    <t>4481612</t>
  </si>
  <si>
    <t>Secadores eléctricos para el cabello</t>
  </si>
  <si>
    <t>8516.31</t>
  </si>
  <si>
    <t>4481613</t>
  </si>
  <si>
    <t>Vaporizadores</t>
  </si>
  <si>
    <t>4481614</t>
  </si>
  <si>
    <t>Máquinas compactadoras de basura</t>
  </si>
  <si>
    <t>8508.80</t>
  </si>
  <si>
    <t>4481615</t>
  </si>
  <si>
    <t>Secadores de pelo para salones de belleza</t>
  </si>
  <si>
    <t>4481616</t>
  </si>
  <si>
    <t>Cafetera eléctrica para uso doméstico</t>
  </si>
  <si>
    <t>4481698</t>
  </si>
  <si>
    <t>Aparatos electrodomésticos n.c.p.</t>
  </si>
  <si>
    <t>4481699</t>
  </si>
  <si>
    <t>Aparatos e implementos n.c.p. para peluquerías y salones de belleza</t>
  </si>
  <si>
    <t>44817</t>
  </si>
  <si>
    <t>Calentadores de agua instantáneos o de acumulación y calentadores de inmersión, aparatos eléctricos de calefacción de espacios y aparatos eléctricos de calefacción del suelo; hornos; cocinillas, planchas de cocina, calentadores eléctricos anulares, parrillas y asadores</t>
  </si>
  <si>
    <t>8516.10-.29, .50, .60</t>
  </si>
  <si>
    <t>4481701</t>
  </si>
  <si>
    <t>Asadores y parrillas eléctricos</t>
  </si>
  <si>
    <t>8516.60</t>
  </si>
  <si>
    <t>4481702</t>
  </si>
  <si>
    <t>Hornos eléctricos domésticos</t>
  </si>
  <si>
    <t>4481703</t>
  </si>
  <si>
    <t>Calentadores eléctricos de ambiente</t>
  </si>
  <si>
    <t>8516.21</t>
  </si>
  <si>
    <t>4481704</t>
  </si>
  <si>
    <t>Calentadores eléctricos de agua</t>
  </si>
  <si>
    <t>8516.10</t>
  </si>
  <si>
    <t>4481705</t>
  </si>
  <si>
    <t>Duchas eléctricas</t>
  </si>
  <si>
    <t>4481706</t>
  </si>
  <si>
    <t>Estufas –cocinas– eléctricas domésticas</t>
  </si>
  <si>
    <t>4481707</t>
  </si>
  <si>
    <t>Cocinetas eléctricas</t>
  </si>
  <si>
    <t>4481708</t>
  </si>
  <si>
    <t>Hornos microondas</t>
  </si>
  <si>
    <t>8516.50</t>
  </si>
  <si>
    <t>44818</t>
  </si>
  <si>
    <t>Resistencias eléctricas calentadoras (excepto de carbón)</t>
  </si>
  <si>
    <t>8516.80</t>
  </si>
  <si>
    <t>4482</t>
  </si>
  <si>
    <t>Aparatos de cocina o calefacción para uso doméstico no eléctricos</t>
  </si>
  <si>
    <t>44821</t>
  </si>
  <si>
    <t>Aparatos de cocina y planchas para calentar, no eléctricos, de uso doméstico de hierro o acero</t>
  </si>
  <si>
    <t>7321.11-.19</t>
  </si>
  <si>
    <t>4482101</t>
  </si>
  <si>
    <t>Estufas –cocinas– de gas domésticas</t>
  </si>
  <si>
    <t>7321.11</t>
  </si>
  <si>
    <t>4482102</t>
  </si>
  <si>
    <t>Estufas –cocinas– de gasolina</t>
  </si>
  <si>
    <t>7321.12</t>
  </si>
  <si>
    <t>4482103</t>
  </si>
  <si>
    <t>Estufas –cocinas– de petróleo</t>
  </si>
  <si>
    <t>4482104</t>
  </si>
  <si>
    <t>Freidoras de gas</t>
  </si>
  <si>
    <t>4482105</t>
  </si>
  <si>
    <t>Estufas-cocinas a carbón y leña domésticas</t>
  </si>
  <si>
    <t>4482106</t>
  </si>
  <si>
    <t>Estufas integrales</t>
  </si>
  <si>
    <t>4482107</t>
  </si>
  <si>
    <t>Cocinetas de gas</t>
  </si>
  <si>
    <t>4482108</t>
  </si>
  <si>
    <t>Hornos a gas domésticos</t>
  </si>
  <si>
    <t>4482109</t>
  </si>
  <si>
    <t>Planchas de gasolina</t>
  </si>
  <si>
    <t>4482110</t>
  </si>
  <si>
    <t>Planchas de carbón</t>
  </si>
  <si>
    <t>7321.19</t>
  </si>
  <si>
    <t>44822</t>
  </si>
  <si>
    <t>Estufas, parrillas de hogar, braseros y aparatos domésticos no eléctricos análogos (excepto aparatos de cocinar y calientaplatos), de hierro o acero</t>
  </si>
  <si>
    <t>7321.81-.89</t>
  </si>
  <si>
    <t>4482201</t>
  </si>
  <si>
    <t>Braseros</t>
  </si>
  <si>
    <t>4482202</t>
  </si>
  <si>
    <t>Parrilla de hogar</t>
  </si>
  <si>
    <t>44823</t>
  </si>
  <si>
    <t>Radiadores para calefacción central, de calentamiento no eléctrico, de hierro o acero</t>
  </si>
  <si>
    <t>7322.11, .19</t>
  </si>
  <si>
    <t>44824</t>
  </si>
  <si>
    <t>Calentadores de aire y distribuidores de aire caliente, de calentamiento no eléctrico, con ventilador o soplador accionado mediante un motor; de hierro o acero</t>
  </si>
  <si>
    <t>7322.90</t>
  </si>
  <si>
    <t>44825</t>
  </si>
  <si>
    <t>Calderas para calefacción central capaces de producir agua caliente o vapor de agua a baja presión</t>
  </si>
  <si>
    <t>8403.10</t>
  </si>
  <si>
    <t>4482501</t>
  </si>
  <si>
    <t>Calderas para calefacción</t>
  </si>
  <si>
    <t>44826</t>
  </si>
  <si>
    <t>Calentadores de agua instantáneos o de acumulación, no eléctricos</t>
  </si>
  <si>
    <t>8419.11, .19</t>
  </si>
  <si>
    <t>4482601</t>
  </si>
  <si>
    <t>Evaporador o difusor eléctrico</t>
  </si>
  <si>
    <t>8419.19</t>
  </si>
  <si>
    <t>4483</t>
  </si>
  <si>
    <t>Partes y piezas para los productos de las clases 4481 y 4482 (excepto la subclase 44814)</t>
  </si>
  <si>
    <t>44831</t>
  </si>
  <si>
    <t>Partes y piezas de los aparatos siguientes: aparatos domésticos electromecánicos, máquinas de afeitar y máquinas de cortar el pelo para uso doméstico, con motor eléctrico incorporado; calentadores de agua instantáneos o de almacenamiento, calentadores de inmersión, aparatos de calefacción de espacios y aparatos de calefacción, eléctricos; aparatos electro térmicos de peluquería o para secado de manos; planchas eléctricas; otros aparatos electro térmicos de los tipos utilizados para fines domésticos</t>
  </si>
  <si>
    <t>8508.70, 8509.90, 8510.90, 8516.90</t>
  </si>
  <si>
    <t>4483101</t>
  </si>
  <si>
    <t>Partes y accesorios para grecas</t>
  </si>
  <si>
    <t>8516.90</t>
  </si>
  <si>
    <t>4483102</t>
  </si>
  <si>
    <t>Partes y accesorios para licuadoras y similares</t>
  </si>
  <si>
    <t>8509.90</t>
  </si>
  <si>
    <t>4483103</t>
  </si>
  <si>
    <t>Partes y accesorios para aspiradoras y brilladoras</t>
  </si>
  <si>
    <t>8508.70</t>
  </si>
  <si>
    <t>4483104</t>
  </si>
  <si>
    <t>Partes y accesorios para planchas</t>
  </si>
  <si>
    <t>4483105</t>
  </si>
  <si>
    <t>Partes y accesorios para aparatos electrodomésticos</t>
  </si>
  <si>
    <t>4483106</t>
  </si>
  <si>
    <t>Partes y accesorios para máquinas compactadoras de basura</t>
  </si>
  <si>
    <t>4483107</t>
  </si>
  <si>
    <t>Cubiertas de estufas eléctricas para empotrar</t>
  </si>
  <si>
    <t>44832</t>
  </si>
  <si>
    <t>Partes y piezas de cocina, hornillos, cocinillas, parrillas, braseros, hornillos de gas, calientaplatos y aparatos domésticos análogos no eléctricos de hierro o acero</t>
  </si>
  <si>
    <t>7321.90</t>
  </si>
  <si>
    <t>4483201</t>
  </si>
  <si>
    <t>Formas estampadas de lámina metálica para estufas</t>
  </si>
  <si>
    <t>44833</t>
  </si>
  <si>
    <t>Partes y piezas de calderas para calefacción central capaces de producir agua caliente o vapor de agua a baja presión</t>
  </si>
  <si>
    <t>8403.90</t>
  </si>
  <si>
    <t>449</t>
  </si>
  <si>
    <t>4491</t>
  </si>
  <si>
    <t>Otra maquinaria para usos especiales</t>
  </si>
  <si>
    <t>44911</t>
  </si>
  <si>
    <t>Secadores de ropa centrífugos</t>
  </si>
  <si>
    <t>8421.12</t>
  </si>
  <si>
    <t>4491101</t>
  </si>
  <si>
    <t>4491102</t>
  </si>
  <si>
    <t>Máquinas secadoras, excepto para alimentos y bebidas</t>
  </si>
  <si>
    <t>44912</t>
  </si>
  <si>
    <t>Secadores para madera, pasta de papel, papel o cartón y para otros materiales (excepto productos agrícolas)</t>
  </si>
  <si>
    <t>8419.32, .39</t>
  </si>
  <si>
    <t>4491201</t>
  </si>
  <si>
    <t>Secadora para madera, pasta para papel, papel o cartón</t>
  </si>
  <si>
    <t>8419.32</t>
  </si>
  <si>
    <t>44913</t>
  </si>
  <si>
    <t>Máquinas para fabricar pulpa o material de fibra celulósica o para fabricar o acabar papel, o cartón; máquinas para la elaboración de pasta de papel, papel o cartón (excepto máquinas para encuadernar)</t>
  </si>
  <si>
    <t>8439.10-.30, 8441.10-.80</t>
  </si>
  <si>
    <t>4491301</t>
  </si>
  <si>
    <t>Máquinas para fabricación de pulpa</t>
  </si>
  <si>
    <t>8439.10</t>
  </si>
  <si>
    <t>4491302</t>
  </si>
  <si>
    <t>Máquinas para fabricar papel</t>
  </si>
  <si>
    <t>8439.20</t>
  </si>
  <si>
    <t>4491303</t>
  </si>
  <si>
    <t>Máquinas para fabricar cartón</t>
  </si>
  <si>
    <t>4491304</t>
  </si>
  <si>
    <t>Máquinas para trabajar papeles especiales</t>
  </si>
  <si>
    <t>8441.80</t>
  </si>
  <si>
    <t>4491305</t>
  </si>
  <si>
    <t>Máquinas para hacer sacos, bolsas y sobres de papel</t>
  </si>
  <si>
    <t>8441.20</t>
  </si>
  <si>
    <t>4491306</t>
  </si>
  <si>
    <t>Máquinas para hacer cajas y envases de cartón</t>
  </si>
  <si>
    <t>8441.30</t>
  </si>
  <si>
    <t>4491307</t>
  </si>
  <si>
    <t>Máquinas para fabricación de artículos moldeados de papel o cartón</t>
  </si>
  <si>
    <t>8441.40</t>
  </si>
  <si>
    <t>4491308</t>
  </si>
  <si>
    <t>Máquinas para fabricar tubos y artículos similares de cartón</t>
  </si>
  <si>
    <t>4491309</t>
  </si>
  <si>
    <t>Máquinas para cortar y perforar papel</t>
  </si>
  <si>
    <t>8441.10</t>
  </si>
  <si>
    <t>4491399</t>
  </si>
  <si>
    <t>Máquinas n.c.p. para trabajar papel y cartón</t>
  </si>
  <si>
    <t>44914</t>
  </si>
  <si>
    <t>Máquinas para encuadernar; máquinas para componer tipos de imprenta y máquinas análogas; máquinas impresoras y máquinas auxiliares de las artes gráficas (excepto máquinas impresoras en offset con alimentación de papel en hojas del tipo de oficina)</t>
  </si>
  <si>
    <t>8440.10, 8442.30, 8443.11, .13 -.17, .19</t>
  </si>
  <si>
    <t>4491401</t>
  </si>
  <si>
    <t>Máquinas para imprenta</t>
  </si>
  <si>
    <t>8443.11, .13</t>
  </si>
  <si>
    <t>4491402</t>
  </si>
  <si>
    <t>Máquinas para litografía</t>
  </si>
  <si>
    <t>8442.30</t>
  </si>
  <si>
    <t>4491403</t>
  </si>
  <si>
    <t>Equipo de encuadernación</t>
  </si>
  <si>
    <t>8440.10</t>
  </si>
  <si>
    <t>4491404</t>
  </si>
  <si>
    <t>Metal para linotipo</t>
  </si>
  <si>
    <t>8443.19</t>
  </si>
  <si>
    <t>44915</t>
  </si>
  <si>
    <t>Máquinas n.c.p. para el trabajo del caucho o materiales plásticos o para la fabricación de productos hechos de estos materiales</t>
  </si>
  <si>
    <t>8477.10-.80</t>
  </si>
  <si>
    <t>4491501</t>
  </si>
  <si>
    <t>Maquinaria y equipo para elaborar plástico</t>
  </si>
  <si>
    <t>8477.80</t>
  </si>
  <si>
    <t>4491502</t>
  </si>
  <si>
    <t>Máquinas para elaborar artículos de material plástico</t>
  </si>
  <si>
    <t>8477.59</t>
  </si>
  <si>
    <t>4491503</t>
  </si>
  <si>
    <t>Maquinaria y equipo para elaborar caucho</t>
  </si>
  <si>
    <t>4491504</t>
  </si>
  <si>
    <t>Máquinas dosificadoras y mezcladoras de plásticos</t>
  </si>
  <si>
    <t>4491505</t>
  </si>
  <si>
    <t>Maquinaria para elaborar llantas y productos de caucho</t>
  </si>
  <si>
    <t>8477.51</t>
  </si>
  <si>
    <t>44916</t>
  </si>
  <si>
    <t>Cajas de moldes para fundición de metales; bases de moldes; modelos; moldes para metal (excepto lingoteras), carburos metálicos, vidrio, materias minerales, caucho o materiales plásticos</t>
  </si>
  <si>
    <t>8480</t>
  </si>
  <si>
    <t>4491601</t>
  </si>
  <si>
    <t>Moldes metálicos para usos industriales</t>
  </si>
  <si>
    <t>8480.41, .49</t>
  </si>
  <si>
    <t>4491602</t>
  </si>
  <si>
    <t>Moldes para prefabricados de hormigón</t>
  </si>
  <si>
    <t>8480.60</t>
  </si>
  <si>
    <t>4491603</t>
  </si>
  <si>
    <t>Moldes para metales y plásticos</t>
  </si>
  <si>
    <t>8480.41, .49, .71, .79</t>
  </si>
  <si>
    <t>4491604</t>
  </si>
  <si>
    <t>Moldes de inyección y/o soplado</t>
  </si>
  <si>
    <t>44917</t>
  </si>
  <si>
    <t>Fotocopiadoras, impresoras y máquinas de fax independientes</t>
  </si>
  <si>
    <t>2817</t>
  </si>
  <si>
    <t>8443.32, .39</t>
  </si>
  <si>
    <t>4491701</t>
  </si>
  <si>
    <t>Máquinas fotocopiadoras</t>
  </si>
  <si>
    <t>8443.39</t>
  </si>
  <si>
    <t>44918</t>
  </si>
  <si>
    <t>Máquinas y aparatos utilizados, exclusiva o principalmente para la fabricación de semiconductores en forma de mono cristales periformes u obleas, dispositivos semiconductores, circuitos electrónicos integrados o dispositivos de visualización de pantalla plana</t>
  </si>
  <si>
    <t>8486.10-.40</t>
  </si>
  <si>
    <t>44919</t>
  </si>
  <si>
    <t>Maquinaria para usos especiales n.c.p. (incluso máquinas para la separación de isótopos, máquinas para el montaje de lámparas eléctricas en bulbos de vidrio, máquinas para la fabricación de artículos de vidrio y máquinas para fabricar fibras ópticas y sus esbozos)</t>
  </si>
  <si>
    <t>8401.20, 8475.10, .21, .29, 8479.40-.89, 8508.19, .60</t>
  </si>
  <si>
    <t>4491901</t>
  </si>
  <si>
    <t>Maquinaria y equipo para fabricar artículos de vidrio</t>
  </si>
  <si>
    <t>8475.21, .29</t>
  </si>
  <si>
    <t>4491902</t>
  </si>
  <si>
    <t>Brilladoras eléctricas industriales y semindustriales</t>
  </si>
  <si>
    <t>8479.82</t>
  </si>
  <si>
    <t>4491903</t>
  </si>
  <si>
    <t>Aspiradoras eléctricas industriales y semindustriales</t>
  </si>
  <si>
    <t>8508.19</t>
  </si>
  <si>
    <t>4491904</t>
  </si>
  <si>
    <t>Máquinas especiales para lubricación y engrase</t>
  </si>
  <si>
    <t>4491905</t>
  </si>
  <si>
    <t>Máquinas para limpieza de metales</t>
  </si>
  <si>
    <t>8479.81</t>
  </si>
  <si>
    <t>4491906</t>
  </si>
  <si>
    <t>Maquinas hidrolavadoras para lavado de vehículos</t>
  </si>
  <si>
    <t>8508.60</t>
  </si>
  <si>
    <t>4491907</t>
  </si>
  <si>
    <t>Aparatos de vaporización y esterilización (excepto para alimentos y bebidas)</t>
  </si>
  <si>
    <t>4491908</t>
  </si>
  <si>
    <t>Maquinaria y equipo para trabajar cera y parafina</t>
  </si>
  <si>
    <t>4491909</t>
  </si>
  <si>
    <t>Máquinas lavadoras de pisos</t>
  </si>
  <si>
    <t>4491910</t>
  </si>
  <si>
    <t>Maquinaria y equipo para fabricar accesorios eléctricos</t>
  </si>
  <si>
    <t>4491911</t>
  </si>
  <si>
    <t>Maquinaria para hacer envases metálicos</t>
  </si>
  <si>
    <t>4491912</t>
  </si>
  <si>
    <t>Máquinas y equipo para elaborar el vidrio</t>
  </si>
  <si>
    <t>4491913</t>
  </si>
  <si>
    <t>Licuadoras eléctricas industriales</t>
  </si>
  <si>
    <t>4492</t>
  </si>
  <si>
    <t>Partes y piezas n.c.p. de maquinaria para usos especiales</t>
  </si>
  <si>
    <t>44921</t>
  </si>
  <si>
    <t>Partes y piezas para los productos de la subclase 44913</t>
  </si>
  <si>
    <t>8439.91, .99, 8441.90</t>
  </si>
  <si>
    <t>4492101</t>
  </si>
  <si>
    <t>Partes y accesorios para maquinaria de fabricar pulpa, papel y cartón</t>
  </si>
  <si>
    <t>8439.99</t>
  </si>
  <si>
    <t>4492102</t>
  </si>
  <si>
    <t>Partes y accesorios para máquinas de trabajar papel y cartón</t>
  </si>
  <si>
    <t>4492103</t>
  </si>
  <si>
    <t>Piezas cortantes para herramientas y máquinas de trabajar papel y cartón</t>
  </si>
  <si>
    <t>8441.90</t>
  </si>
  <si>
    <t>44922</t>
  </si>
  <si>
    <t>Partes y piezas para los productos de las subclases 44914 y 45150</t>
  </si>
  <si>
    <t>8440.90, 8442.40, 8443.91-.99</t>
  </si>
  <si>
    <t>4492201</t>
  </si>
  <si>
    <t>Partes y accesorios para maquinaria y equipo de impresión</t>
  </si>
  <si>
    <t>8443.91</t>
  </si>
  <si>
    <t>44923</t>
  </si>
  <si>
    <t>Partes y piezas de los productos de la subclase 44918</t>
  </si>
  <si>
    <t>8486.90</t>
  </si>
  <si>
    <t>44924</t>
  </si>
  <si>
    <t>Partes y accesorios de la subclase 44917</t>
  </si>
  <si>
    <t>8443.99</t>
  </si>
  <si>
    <t>4492401</t>
  </si>
  <si>
    <t>Partes y accesorios para máquinas fotocopiadoras</t>
  </si>
  <si>
    <t>44929</t>
  </si>
  <si>
    <t>Partes y piezas para los productos de la subclase 44915; otras partes y piezas n.c.p. de maquinaria para usos especiales</t>
  </si>
  <si>
    <t>8475.90, 8477.90, 8479.90</t>
  </si>
  <si>
    <t>4492901</t>
  </si>
  <si>
    <t>Partes y accesorios para maquinaria y equipo de elaborar plástico</t>
  </si>
  <si>
    <t>8477.90</t>
  </si>
  <si>
    <t>4492902</t>
  </si>
  <si>
    <t>Partes y accesorios para maquinaria y equipo de elaborar caucho</t>
  </si>
  <si>
    <t>4492903</t>
  </si>
  <si>
    <t>Partes y accesorios para máquinas y equipo para hacer y elaborar vidrio</t>
  </si>
  <si>
    <t>8475.90</t>
  </si>
  <si>
    <t>4492904</t>
  </si>
  <si>
    <t>Partes y accesorios para maquinaria de elaborar llantas y productos de caucho</t>
  </si>
  <si>
    <t>4492905</t>
  </si>
  <si>
    <t>Partes y accesorios para maquinaria y equipo de fabricar aparatos y accesorios eléctricos</t>
  </si>
  <si>
    <t>4492906</t>
  </si>
  <si>
    <t>Partes y accesorios n.c.p para maquinaria industrial</t>
  </si>
  <si>
    <t>DIVISIÓN 45</t>
  </si>
  <si>
    <t>MAQUINARIA DE OFICINA, CONTABILIDAD E INFORMÁTICA</t>
  </si>
  <si>
    <t>451</t>
  </si>
  <si>
    <t>4511</t>
  </si>
  <si>
    <t>45110</t>
  </si>
  <si>
    <t>Máquinas de escribir y máquinas para tratamiento o procesamiento de textos</t>
  </si>
  <si>
    <t>8469</t>
  </si>
  <si>
    <t>4511001</t>
  </si>
  <si>
    <t>Máquinas electrónicas para escribir</t>
  </si>
  <si>
    <t>4511002</t>
  </si>
  <si>
    <t>Máquinas de escribir no eléctricas</t>
  </si>
  <si>
    <t>4511003</t>
  </si>
  <si>
    <t>Máquinas de escribir eléctricas</t>
  </si>
  <si>
    <t>4513</t>
  </si>
  <si>
    <t>45130</t>
  </si>
  <si>
    <t>Calculadoras electrónicas y máquinas de bolsillo registradoras, máquinas reproductoras y visualizadoras de datos con función de cálculo</t>
  </si>
  <si>
    <t>8470.10-.29</t>
  </si>
  <si>
    <t>4513001</t>
  </si>
  <si>
    <t>Máquinas sumadoras no eléctricas o de bolsillo</t>
  </si>
  <si>
    <t>8470.10</t>
  </si>
  <si>
    <t>4513002</t>
  </si>
  <si>
    <t>Máquinas calculadoras no eléctricas</t>
  </si>
  <si>
    <t>4513003</t>
  </si>
  <si>
    <t>Máquinas de calcular electrónicas, con dispositivo de impresión incorporado</t>
  </si>
  <si>
    <t>8470.21</t>
  </si>
  <si>
    <t>4513099</t>
  </si>
  <si>
    <t>Máquinas de calcular electrónicas, sin dispositivo de impresión incorporado n.c.p.</t>
  </si>
  <si>
    <t>8470.29</t>
  </si>
  <si>
    <t>4514</t>
  </si>
  <si>
    <t>Máquinas contables, cajas registradoras, cajeros automáticos, máquinas de franqueo postal, máquinas para expedición de tiquetes y máquinas similares, con dispositivo de cálculo incorporado</t>
  </si>
  <si>
    <t>45141</t>
  </si>
  <si>
    <t>Máquinas contables, cajas registradoras, máquinas de franqueo postal, máquinas para expedición de tiquetes y máquinas similares, con dispositivo de cálculo incorporado (excepto terminales de pago electrónicos en puntos de venta con tarjeta de crédito o débito, cajeros automáticos y máquinas similares)</t>
  </si>
  <si>
    <t>8470.30, .50, .90</t>
  </si>
  <si>
    <t>4514101</t>
  </si>
  <si>
    <t>Máquinas sumadoras eléctricas</t>
  </si>
  <si>
    <t>8470.30</t>
  </si>
  <si>
    <t>4514102</t>
  </si>
  <si>
    <t>Máquinas calculadoras eléctricas</t>
  </si>
  <si>
    <t>4514103</t>
  </si>
  <si>
    <t>Cajas registradoras sin conexión a computadoras o redes</t>
  </si>
  <si>
    <t>8470.50</t>
  </si>
  <si>
    <t>4514104</t>
  </si>
  <si>
    <t>Máquinas franqueadoras de correspondencia</t>
  </si>
  <si>
    <t>8470.90</t>
  </si>
  <si>
    <t>4514105</t>
  </si>
  <si>
    <t>Registradoras electrónicas</t>
  </si>
  <si>
    <t>4514106</t>
  </si>
  <si>
    <t>Máquinas facturadoras</t>
  </si>
  <si>
    <t>4514199</t>
  </si>
  <si>
    <t>Máquinas n.c.p. para tabulación</t>
  </si>
  <si>
    <t>45142</t>
  </si>
  <si>
    <t>Terminales de puntos de venta, cajeros automáticos y máquinas similares</t>
  </si>
  <si>
    <t>8470.50, 8472.90</t>
  </si>
  <si>
    <t>4514201</t>
  </si>
  <si>
    <t>Cajeros automáticos</t>
  </si>
  <si>
    <t>8472.90</t>
  </si>
  <si>
    <t>4515</t>
  </si>
  <si>
    <t>45150</t>
  </si>
  <si>
    <t>Máquinas de oficina, impresoras, offset, de alimentación con papel en hojas</t>
  </si>
  <si>
    <t>8443.12</t>
  </si>
  <si>
    <t>4516</t>
  </si>
  <si>
    <t>45160</t>
  </si>
  <si>
    <t>Otras máquinas de oficina (incluso máquinas multicopistas, máquinas de imprimir direcciones, máquinas para contar monedas, afiladoras de lápices, perforadoras o engrapadoras)</t>
  </si>
  <si>
    <t>8472.10, .30, .90</t>
  </si>
  <si>
    <t>4516001</t>
  </si>
  <si>
    <t>Tajalápices de mesa</t>
  </si>
  <si>
    <t>4516002</t>
  </si>
  <si>
    <t>Mimeógrafos</t>
  </si>
  <si>
    <t>8472.10</t>
  </si>
  <si>
    <t>4516003</t>
  </si>
  <si>
    <t>Engrapadoras para oficina</t>
  </si>
  <si>
    <t>4516004</t>
  </si>
  <si>
    <t>Perforadoras</t>
  </si>
  <si>
    <t>4516005</t>
  </si>
  <si>
    <t>Sacaganchos</t>
  </si>
  <si>
    <t>4516006</t>
  </si>
  <si>
    <t>Máquinas de clasificar o contar monedas o billetes de banco</t>
  </si>
  <si>
    <t>4516099</t>
  </si>
  <si>
    <t>Máquinas y material de oficina n.c.p.</t>
  </si>
  <si>
    <t>8472.30, .90</t>
  </si>
  <si>
    <t>4517</t>
  </si>
  <si>
    <t>45170</t>
  </si>
  <si>
    <t>Partes, piezas y accesorios de los bienes de las subclases 45110 y 45130 (excepto estuches, fundas y similares)</t>
  </si>
  <si>
    <t xml:space="preserve">8473.10, .21 </t>
  </si>
  <si>
    <t>4517001</t>
  </si>
  <si>
    <t>Partes y accesorios para máquinas de escribir</t>
  </si>
  <si>
    <t>8473.10</t>
  </si>
  <si>
    <t>4517002</t>
  </si>
  <si>
    <t>Partes y accesorios para máquinas sumadoras, registradoras y análogas</t>
  </si>
  <si>
    <t>8473.21</t>
  </si>
  <si>
    <t>4517003</t>
  </si>
  <si>
    <t>Partes, accesorios y elementos para máquinas electrónicas</t>
  </si>
  <si>
    <t>8473.10, .21</t>
  </si>
  <si>
    <t>4517004</t>
  </si>
  <si>
    <t>Partes y accesorios para máquinas de tabulación</t>
  </si>
  <si>
    <t>4518</t>
  </si>
  <si>
    <t>45180</t>
  </si>
  <si>
    <t>Partes, piezas y accesorios de los bienes de las subclases 45141, 45142 y 45160 (excepto estuches, fundas y similares)</t>
  </si>
  <si>
    <t>8473.29, .40</t>
  </si>
  <si>
    <t>4518001</t>
  </si>
  <si>
    <t>452</t>
  </si>
  <si>
    <t>4522</t>
  </si>
  <si>
    <t>Máquinas portátiles de procesamiento automático de datos que no pesen más de 10 kg, (computadores portátiles [laptop], notebooks y sub-notebooks)</t>
  </si>
  <si>
    <t>45221</t>
  </si>
  <si>
    <t>Máquinas portátiles de procesamiento automático de datos que no pesen más de 10 kg, como computadores portátiles (laptop y notebook)</t>
  </si>
  <si>
    <t>8471.30</t>
  </si>
  <si>
    <t>45222</t>
  </si>
  <si>
    <t>Asistentes digitales personales (PDA) y computadores de bolsillo similares</t>
  </si>
  <si>
    <t>4523</t>
  </si>
  <si>
    <t>45230</t>
  </si>
  <si>
    <t>Máquinas de procesamiento automático de datos, que contengan una caja y al menos una unidad central de proceso (CPU) y una unidad de entrada y de salida, esten combinados o no</t>
  </si>
  <si>
    <t>8471.41</t>
  </si>
  <si>
    <t>4523001</t>
  </si>
  <si>
    <t>Unidad central de procesamiento (CPU)</t>
  </si>
  <si>
    <t>4524</t>
  </si>
  <si>
    <t>45240</t>
  </si>
  <si>
    <t>Máquinas de procesamiento automático de datos presentadas en forma de sistemas</t>
  </si>
  <si>
    <t>8471.49</t>
  </si>
  <si>
    <t>4524001</t>
  </si>
  <si>
    <t>Máquinas y equipos para teleproceso</t>
  </si>
  <si>
    <t>4525</t>
  </si>
  <si>
    <t>45250</t>
  </si>
  <si>
    <t>Otras máquinas de procesamiento automático de datos que contengan o no una o dos de las siguientes tipos de unidades: unidades de almacenamiento, unidades de entrada, unidades de salida</t>
  </si>
  <si>
    <t>8471.50</t>
  </si>
  <si>
    <t>4526</t>
  </si>
  <si>
    <t>Unidades de entrada o salida, que contengan o no unidades de memoria en la misma envoltura (excepto monitores o proyectores)</t>
  </si>
  <si>
    <t>45261</t>
  </si>
  <si>
    <t>Dispositivos periféricos de entrada (teclado, palanca de mando (joysticks), ratón (mouse), etc.)</t>
  </si>
  <si>
    <t>8471.60</t>
  </si>
  <si>
    <t>4526101</t>
  </si>
  <si>
    <t>Ratones (mouse para computadora)</t>
  </si>
  <si>
    <t>4526102</t>
  </si>
  <si>
    <t>Teclado</t>
  </si>
  <si>
    <t>45262</t>
  </si>
  <si>
    <t>Escáneres (excepto la combinación de impresora, escáner, fotocopiadora y/o fax)</t>
  </si>
  <si>
    <t>45263</t>
  </si>
  <si>
    <t>Impresoras de inyección de tinta para máquinas de procesamiento de datos</t>
  </si>
  <si>
    <t>8443.32</t>
  </si>
  <si>
    <t>45264</t>
  </si>
  <si>
    <t>Impresoras láser para máquinas de procesamiento de datos</t>
  </si>
  <si>
    <t>45265</t>
  </si>
  <si>
    <t>Otras impresoras para máquinas procesadoras de datos</t>
  </si>
  <si>
    <t>45266</t>
  </si>
  <si>
    <t>Unidades que ejecutan dos o más de las siguientes funciones: imprimir, escanear, fotocopiar, enviar fax</t>
  </si>
  <si>
    <t>8443.31</t>
  </si>
  <si>
    <t>4526601</t>
  </si>
  <si>
    <t>Impresora multifuncional</t>
  </si>
  <si>
    <t>45269</t>
  </si>
  <si>
    <t>Otros dispositivos periféricos de entrada o salida</t>
  </si>
  <si>
    <t>8471.60, .90</t>
  </si>
  <si>
    <t>4527</t>
  </si>
  <si>
    <t>Unidades de almacenamiento</t>
  </si>
  <si>
    <t>45271</t>
  </si>
  <si>
    <t>Unidades fijas de almacenamiento</t>
  </si>
  <si>
    <t>8471.70</t>
  </si>
  <si>
    <t>45272</t>
  </si>
  <si>
    <t>Unidades removibles de almacenamiento</t>
  </si>
  <si>
    <t>4528</t>
  </si>
  <si>
    <t>Otras máquinas automáticas para el procesamiento de datos n.c.p.</t>
  </si>
  <si>
    <t>45281</t>
  </si>
  <si>
    <t>Tarjetas de sonido, de video, de red y tarjetas similares para máquinas de procesamiento automático de datos</t>
  </si>
  <si>
    <t>8471.80, 8517.69</t>
  </si>
  <si>
    <t>45289</t>
  </si>
  <si>
    <t>Otras máquinas para el procesamiento automático de datos</t>
  </si>
  <si>
    <t>8471.80, .90</t>
  </si>
  <si>
    <t>4529</t>
  </si>
  <si>
    <t>45290</t>
  </si>
  <si>
    <t>Partes, piezas y accesorios para computadores</t>
  </si>
  <si>
    <t>8473.30, .50</t>
  </si>
  <si>
    <t>4529001</t>
  </si>
  <si>
    <t>Partes y accesorios para computadores y minicomputadores</t>
  </si>
  <si>
    <t>DIVISIÓN 46</t>
  </si>
  <si>
    <t>MAQUINARIA Y APARATOS ELÉCTRICOS</t>
  </si>
  <si>
    <t>461</t>
  </si>
  <si>
    <t>4611</t>
  </si>
  <si>
    <t>Motores, generadores y aparatos eléctricos similares</t>
  </si>
  <si>
    <t>46111</t>
  </si>
  <si>
    <t>Motores de potencia no superior a 37,5 W; otros motores de corriente continua; generadores de corriente continua</t>
  </si>
  <si>
    <t>8501.10, .31-.34</t>
  </si>
  <si>
    <t>4611101</t>
  </si>
  <si>
    <t>Motores eléctricos de potencia inferior o igual a 37,5 W</t>
  </si>
  <si>
    <t>8501.10</t>
  </si>
  <si>
    <t>4611102</t>
  </si>
  <si>
    <t>Generadores eléctricos de corriente continua</t>
  </si>
  <si>
    <t>8501.31-.34</t>
  </si>
  <si>
    <t>46112</t>
  </si>
  <si>
    <t>Motores universales de corriente alterna, de potencia superior a 37,5 W; otros motores de corriente alterna; generadores de corriente alterna (alternadores)</t>
  </si>
  <si>
    <t>8501.20, .40-.53, .61-.64</t>
  </si>
  <si>
    <t>4611201</t>
  </si>
  <si>
    <t>Generadores eléctricos de corriente alterna (alternadores)</t>
  </si>
  <si>
    <t>8501. 61-.64</t>
  </si>
  <si>
    <t>4611202</t>
  </si>
  <si>
    <t>Equipo para subestaciones eléctricas</t>
  </si>
  <si>
    <t>4611203</t>
  </si>
  <si>
    <t>Motores eléctricos de potencia superior a 37,5W</t>
  </si>
  <si>
    <t>8501.20</t>
  </si>
  <si>
    <t>46113</t>
  </si>
  <si>
    <t>Grupos electrógenos y convertidores eléctricos rotativos</t>
  </si>
  <si>
    <t>8502</t>
  </si>
  <si>
    <t>4611301</t>
  </si>
  <si>
    <t>Plantas eléctricas de motor</t>
  </si>
  <si>
    <t>8502.11-.20</t>
  </si>
  <si>
    <t>4612</t>
  </si>
  <si>
    <t>Transformadores eléctricos, convertidores estáticos y bobinas de inducción</t>
  </si>
  <si>
    <t>46121</t>
  </si>
  <si>
    <t>Transformadores eléctricos</t>
  </si>
  <si>
    <t>8504.21-.34</t>
  </si>
  <si>
    <t>4612101</t>
  </si>
  <si>
    <t>Transformadores para transmisión de energía (voltaje superior a 34500 V)</t>
  </si>
  <si>
    <t>8504.31</t>
  </si>
  <si>
    <t>4612102</t>
  </si>
  <si>
    <t>Transformadores para distribución de energía (voltajes comprendidos entre 440 V hasta 34500 V)</t>
  </si>
  <si>
    <t>8504.33</t>
  </si>
  <si>
    <t>4612103</t>
  </si>
  <si>
    <t>Transformadores (de medida [TP- TC]; de frecuencia [50-60Hz]; de uso doméstico [inferiores a 220 V])</t>
  </si>
  <si>
    <t>8504.32, .33</t>
  </si>
  <si>
    <t>46122</t>
  </si>
  <si>
    <t>Balastos para lámparas o tubos de descarga; convertidores estáticos; otras bobinas de inductancia</t>
  </si>
  <si>
    <t>8504.10, .40, .50</t>
  </si>
  <si>
    <t>4612201</t>
  </si>
  <si>
    <t>Rectificadores eléctricos</t>
  </si>
  <si>
    <t>8504.40</t>
  </si>
  <si>
    <t>4612202</t>
  </si>
  <si>
    <t>Balastos</t>
  </si>
  <si>
    <t>8504.10</t>
  </si>
  <si>
    <t>4612203</t>
  </si>
  <si>
    <t>Aparatos para carga, conversión y control de corriente alterna</t>
  </si>
  <si>
    <t>8504.50</t>
  </si>
  <si>
    <t>4613</t>
  </si>
  <si>
    <t>Partes y piezas para los productos de las clases 4611 y 4612</t>
  </si>
  <si>
    <t>46131</t>
  </si>
  <si>
    <t>Partes y piezas de motores eléctricos, generadores y similares</t>
  </si>
  <si>
    <t>8503</t>
  </si>
  <si>
    <t>4613101</t>
  </si>
  <si>
    <t>Partes y accesorios para motores eléctricos</t>
  </si>
  <si>
    <t>4613102</t>
  </si>
  <si>
    <t>Inducidos para motores</t>
  </si>
  <si>
    <t>4613103</t>
  </si>
  <si>
    <t>Embobinado de inducidos para motores</t>
  </si>
  <si>
    <t>4613104</t>
  </si>
  <si>
    <t>Partes y piezas para subestaciones eléctricas</t>
  </si>
  <si>
    <t>4613105</t>
  </si>
  <si>
    <t>Partes y piezas para plantas generadoras de electricidad</t>
  </si>
  <si>
    <t>4613106</t>
  </si>
  <si>
    <t>46132</t>
  </si>
  <si>
    <t>Partes y piezas de transformadores eléctricos, convertidores estáticos y bobinas de inductancia</t>
  </si>
  <si>
    <t>8504.90</t>
  </si>
  <si>
    <t>4613201</t>
  </si>
  <si>
    <t>Partes y accesorios para transformadores (conectores, terminales, etc.)</t>
  </si>
  <si>
    <t>462</t>
  </si>
  <si>
    <t>4621</t>
  </si>
  <si>
    <t>Aparatos de control eléctrico o distribución de electricidad</t>
  </si>
  <si>
    <t>46211</t>
  </si>
  <si>
    <t>Aparatos eléctricos para empalme, corte, protección de circuitos eléctricos o para hacer conexiones con o en circuitos eléctricos, para voltajes superiores a 1000 V</t>
  </si>
  <si>
    <t>8535</t>
  </si>
  <si>
    <t>4621101</t>
  </si>
  <si>
    <t>Fusibles eléctricos para voltajes superiores a 1000 V</t>
  </si>
  <si>
    <t>8535.10</t>
  </si>
  <si>
    <t>4621102</t>
  </si>
  <si>
    <t>Pararrayos</t>
  </si>
  <si>
    <t>8535.40</t>
  </si>
  <si>
    <t>4621103</t>
  </si>
  <si>
    <t>Reguladores eléctricos para alto voltaje</t>
  </si>
  <si>
    <t>4621104</t>
  </si>
  <si>
    <t>Interruptores de seguridad para voltajes superiores a 1000 V</t>
  </si>
  <si>
    <t>8535.30</t>
  </si>
  <si>
    <t>4621105</t>
  </si>
  <si>
    <t>Interruptores de cuchilla para voltajes superiores a 1000 V</t>
  </si>
  <si>
    <t>4621199</t>
  </si>
  <si>
    <t>Aparatos para carga, conversión y control y regulación de corriente n.c.p.</t>
  </si>
  <si>
    <t>46212</t>
  </si>
  <si>
    <t>Aparatos eléctricos para empalme, corte, protección de circuitos eléctricos o para hacer conexiones con o en circuitos eléctricos, para voltajes no superiores a 1000 V</t>
  </si>
  <si>
    <t>8536.10-.69, .90</t>
  </si>
  <si>
    <t>4621201</t>
  </si>
  <si>
    <t>Fusibles eléctricos para voltajes inferiores o iguales a 1000 V</t>
  </si>
  <si>
    <t>8536.10</t>
  </si>
  <si>
    <t>4621202</t>
  </si>
  <si>
    <t>Interruptores de seguridad para voltajes inferiores o iguales a 1000 V</t>
  </si>
  <si>
    <t>8536.50</t>
  </si>
  <si>
    <t>4621203</t>
  </si>
  <si>
    <t>Interruptores de cuchilla para voltajes inferiores o iguales a 1000 V</t>
  </si>
  <si>
    <t>4621204</t>
  </si>
  <si>
    <t>Enchufes para voltajes inferiores o iguales a 1000 V</t>
  </si>
  <si>
    <t>8536.49</t>
  </si>
  <si>
    <t>4621205</t>
  </si>
  <si>
    <t>Cajas de conexión eléctrica</t>
  </si>
  <si>
    <t>8536.90</t>
  </si>
  <si>
    <t>4621206</t>
  </si>
  <si>
    <t>Interruptores eléctricos</t>
  </si>
  <si>
    <t>8536.10, .50</t>
  </si>
  <si>
    <t>4621207</t>
  </si>
  <si>
    <t>Enchufes para máquinas y similares para voltajes inferiores o iguales a 1000 V</t>
  </si>
  <si>
    <t>8536.69</t>
  </si>
  <si>
    <t>4621208</t>
  </si>
  <si>
    <t>Extensiones (conectores) para uso eléctrico</t>
  </si>
  <si>
    <t>4621209</t>
  </si>
  <si>
    <t>Aparatos bloqueadores de llamadas, para teléfonos</t>
  </si>
  <si>
    <t>4621210</t>
  </si>
  <si>
    <t>Aparatos para carga, conversión y control de corriente alterna (menor a 1000 V)</t>
  </si>
  <si>
    <t>4621211</t>
  </si>
  <si>
    <t>Tomacorrientes de porcelana para voltajes inferiores o iguales a 1000 V</t>
  </si>
  <si>
    <t>4621212</t>
  </si>
  <si>
    <t>Enchufes y clavijas de material plástico para voltajes inferiores o iguales a 1000 V</t>
  </si>
  <si>
    <t>4621213</t>
  </si>
  <si>
    <t>Tomacorrientes de material plástico para voltajes inferiores o iguales a 1000 V</t>
  </si>
  <si>
    <t>4621214</t>
  </si>
  <si>
    <t>Interruptores para vehículos automotores</t>
  </si>
  <si>
    <t>4621215</t>
  </si>
  <si>
    <t>Estabilizadores eléctricos</t>
  </si>
  <si>
    <t>4621216</t>
  </si>
  <si>
    <t>Equipos especializados (Kits) para instalaciones y trabajos de conexión eléctrica</t>
  </si>
  <si>
    <t>4621298</t>
  </si>
  <si>
    <t>Dispositivos protectores eléctricos n.c.p.</t>
  </si>
  <si>
    <t>4621299</t>
  </si>
  <si>
    <t>Accesorios para instalaciones eléctricas n.c.p.</t>
  </si>
  <si>
    <t>46213</t>
  </si>
  <si>
    <t>Tableros, consolas, mesas y otras bases, equipados con aparatos eléctricos para empalme, etc., para control eléctrico o distribución de electricidad, para voltajes no superiores a 1000 V</t>
  </si>
  <si>
    <t>8537.10</t>
  </si>
  <si>
    <t>4621301</t>
  </si>
  <si>
    <t>Cuadros, paneles, consolas, armarios y demás soportes equipados para el corte, seccionamiento, protección, derivación, empalme o conexión de circuitos eléctricos, para control y distribución de electricidad de voltajes no superiores a 1000 V</t>
  </si>
  <si>
    <t>4621302</t>
  </si>
  <si>
    <t>Tableros de mando para voltajes inferiores o iguales a 1000 V</t>
  </si>
  <si>
    <t>4621303</t>
  </si>
  <si>
    <t>Tableros de distribución eléctrica para voltajes inferiores o iguales a 1000 V</t>
  </si>
  <si>
    <t>4621304</t>
  </si>
  <si>
    <t>Tableros de conmutadores eléctricos para voltajes inferiores o iguales a 1000 V</t>
  </si>
  <si>
    <t>4621305</t>
  </si>
  <si>
    <t>Controles eléctricos industriales para voltajes inferiores o iguales a 1000 V</t>
  </si>
  <si>
    <t>46214</t>
  </si>
  <si>
    <t>Tableros, consolas, mesas y otras bases, equipados con aparatos eléctricos para empalme, etc., para control eléctrico o distribución de electricidad, para voltajes superiores a 1000 V</t>
  </si>
  <si>
    <t>8537.20</t>
  </si>
  <si>
    <t>4621401</t>
  </si>
  <si>
    <t>Tableros de mando para voltajes superiores a 1000V</t>
  </si>
  <si>
    <t>4621402</t>
  </si>
  <si>
    <t>Tableros de distribución eléctrica para voltajes superiores a 1000 V</t>
  </si>
  <si>
    <t>4621403</t>
  </si>
  <si>
    <t>Tableros de conmutadores eléctricos para voltajes superiores a 1000 V</t>
  </si>
  <si>
    <t>4621404</t>
  </si>
  <si>
    <t>Controles eléctricos industriales para voltajes superiores a 1000 V</t>
  </si>
  <si>
    <t>4621499</t>
  </si>
  <si>
    <t>Aparatos especiales para transmisión de energía eléctrica n.c.p. para voltajes superiores a 1000 V</t>
  </si>
  <si>
    <t>46215</t>
  </si>
  <si>
    <t>Conectores para fibra óptica, haces de fibra óptica o cables</t>
  </si>
  <si>
    <t>8536.70</t>
  </si>
  <si>
    <t>4622</t>
  </si>
  <si>
    <t>46220</t>
  </si>
  <si>
    <t>Partes y piezas de aparatos de control eléctrico o distribución de electricidad</t>
  </si>
  <si>
    <t>8538</t>
  </si>
  <si>
    <t>4622001</t>
  </si>
  <si>
    <t>Partes y accesorios para tableros de mando, distribución y control</t>
  </si>
  <si>
    <t>8538.10</t>
  </si>
  <si>
    <t>4622002</t>
  </si>
  <si>
    <t>Armarios metálicos para instalaciones y usos eléctricos</t>
  </si>
  <si>
    <t>463</t>
  </si>
  <si>
    <t>46310</t>
  </si>
  <si>
    <t>Hilo aislado para bobinado</t>
  </si>
  <si>
    <t>8544.11, .19</t>
  </si>
  <si>
    <t>4632</t>
  </si>
  <si>
    <t>46320</t>
  </si>
  <si>
    <t>Cable coaxial y otros conductores eléctricos coaxiales</t>
  </si>
  <si>
    <t>8544.20</t>
  </si>
  <si>
    <t>4632001</t>
  </si>
  <si>
    <t>Cable coaxial</t>
  </si>
  <si>
    <t>4632002</t>
  </si>
  <si>
    <t>Cables aislados para instalaciones telefónicas</t>
  </si>
  <si>
    <t>4633</t>
  </si>
  <si>
    <t>46330</t>
  </si>
  <si>
    <t>Juegos de cables para encendido y otros juegos de cables del tipo utilizado en vehículos, aeronaves o buques</t>
  </si>
  <si>
    <t>8544.30</t>
  </si>
  <si>
    <t>4633001</t>
  </si>
  <si>
    <t>Juegos de cables y encendido para vehículos automóviles</t>
  </si>
  <si>
    <t>4633002</t>
  </si>
  <si>
    <t>Conectores y terminales para sistemas eléctricos de automotores</t>
  </si>
  <si>
    <t>4634</t>
  </si>
  <si>
    <t>46340</t>
  </si>
  <si>
    <t>Otros conductores eléctricos, para voltajes no superiores a 1000 V</t>
  </si>
  <si>
    <t>8544.42-.49</t>
  </si>
  <si>
    <t>4634001</t>
  </si>
  <si>
    <t>Cables aislados para conducción subterránea</t>
  </si>
  <si>
    <t>8544.42</t>
  </si>
  <si>
    <t>4634002</t>
  </si>
  <si>
    <t>Cables y alambres aislados para instalaciones eléctricas</t>
  </si>
  <si>
    <t>4634003</t>
  </si>
  <si>
    <t>4634004</t>
  </si>
  <si>
    <t>Cable para antena de televisión</t>
  </si>
  <si>
    <t>4634005</t>
  </si>
  <si>
    <t>Cable encauchetado para herramientas, maquinaria y equipo</t>
  </si>
  <si>
    <t>4635</t>
  </si>
  <si>
    <t>46350</t>
  </si>
  <si>
    <t>Otros conductores eléctricos, para voltajes superiores a 1000 V</t>
  </si>
  <si>
    <t>8544.60</t>
  </si>
  <si>
    <t>4635001</t>
  </si>
  <si>
    <t>Cables aislados de alta tensión</t>
  </si>
  <si>
    <t>4631001</t>
  </si>
  <si>
    <t>4636</t>
  </si>
  <si>
    <t>46360</t>
  </si>
  <si>
    <t>Cables de fibra óptica compuestos de fibras en vainas aislantes separadas</t>
  </si>
  <si>
    <t>8544.70</t>
  </si>
  <si>
    <t>4636001</t>
  </si>
  <si>
    <t>Cables de fibra óptica construidos por fibras enfundadas independientemente, incluso con conectores eléctricos incorporados o provistos de piezas de conexión</t>
  </si>
  <si>
    <t>464</t>
  </si>
  <si>
    <t>4641</t>
  </si>
  <si>
    <t>46410</t>
  </si>
  <si>
    <t>Pilas y baterías primarias</t>
  </si>
  <si>
    <t>2720</t>
  </si>
  <si>
    <t>8506.10-.80</t>
  </si>
  <si>
    <t>4641001</t>
  </si>
  <si>
    <t>Pilas secas</t>
  </si>
  <si>
    <t>4641002</t>
  </si>
  <si>
    <t>Pilas húmedas</t>
  </si>
  <si>
    <t>4641003</t>
  </si>
  <si>
    <t>Baterías de pilas</t>
  </si>
  <si>
    <t>4641004</t>
  </si>
  <si>
    <t>Baterías para automotores</t>
  </si>
  <si>
    <t>4641005</t>
  </si>
  <si>
    <t>Pilas alcalinas sin recubrir</t>
  </si>
  <si>
    <t>4641006</t>
  </si>
  <si>
    <t>Baterías para motocicletas</t>
  </si>
  <si>
    <t>4641007</t>
  </si>
  <si>
    <t>Pilas alcalinas</t>
  </si>
  <si>
    <t>4642</t>
  </si>
  <si>
    <t>46420</t>
  </si>
  <si>
    <t>Acumuladores eléctricos</t>
  </si>
  <si>
    <t>8507.10-.80</t>
  </si>
  <si>
    <t>4642001</t>
  </si>
  <si>
    <t>Acumuladores eléctricos de plomo</t>
  </si>
  <si>
    <t>8507.10, .20</t>
  </si>
  <si>
    <t>4642002</t>
  </si>
  <si>
    <t>Acumuladores eléctricos alcalinos</t>
  </si>
  <si>
    <t>8507.80</t>
  </si>
  <si>
    <t>4643</t>
  </si>
  <si>
    <t>46430</t>
  </si>
  <si>
    <t>Partes y piezas de pilas y baterías primarias y de acumuladores eléctricos (incluso separadores)</t>
  </si>
  <si>
    <t>8506.90, 8507.90</t>
  </si>
  <si>
    <t>4643001</t>
  </si>
  <si>
    <t>Placas recargadas para acumuladores y baterías</t>
  </si>
  <si>
    <t>8507.90</t>
  </si>
  <si>
    <t>4643002</t>
  </si>
  <si>
    <t>Tapas de caucho para baterías</t>
  </si>
  <si>
    <t>8506.90</t>
  </si>
  <si>
    <t>4643003</t>
  </si>
  <si>
    <t>Cajas de caucho para baterías</t>
  </si>
  <si>
    <t>4643004</t>
  </si>
  <si>
    <t>Cajas y cubiertas de material plástico para baterías</t>
  </si>
  <si>
    <t>4643005</t>
  </si>
  <si>
    <t>Separadores de PVC para baterías</t>
  </si>
  <si>
    <t>4643006</t>
  </si>
  <si>
    <t>Partes y piezas metálicas para pilas</t>
  </si>
  <si>
    <t>465</t>
  </si>
  <si>
    <t>4651</t>
  </si>
  <si>
    <t>46510</t>
  </si>
  <si>
    <t>Lámparas eléctricas de incandescencia o descarga; lámparas de arco</t>
  </si>
  <si>
    <t>2740</t>
  </si>
  <si>
    <t xml:space="preserve">8539.10-49 </t>
  </si>
  <si>
    <t>4651001</t>
  </si>
  <si>
    <t>Faros –unidades selladas– para vehículos automóviles</t>
  </si>
  <si>
    <t>8539.10</t>
  </si>
  <si>
    <t>4651002</t>
  </si>
  <si>
    <t>Bombillas incandescentes</t>
  </si>
  <si>
    <t>8539.21-.29</t>
  </si>
  <si>
    <t>4651003</t>
  </si>
  <si>
    <t>Microbombillas incandescentes</t>
  </si>
  <si>
    <t>4651004</t>
  </si>
  <si>
    <t>Bombillas de mercurio</t>
  </si>
  <si>
    <t>8539.32</t>
  </si>
  <si>
    <t>4651005</t>
  </si>
  <si>
    <t>Bombillas de sodio</t>
  </si>
  <si>
    <t>4651006</t>
  </si>
  <si>
    <t>Tubos fluorescentes</t>
  </si>
  <si>
    <t>8539.31</t>
  </si>
  <si>
    <t>4651007</t>
  </si>
  <si>
    <t>Bombillos de gas (neón y similares)</t>
  </si>
  <si>
    <t>8539.39</t>
  </si>
  <si>
    <t>4651008</t>
  </si>
  <si>
    <t>Lámparas fluorescentes</t>
  </si>
  <si>
    <t>4651009</t>
  </si>
  <si>
    <t>Lámparas eléctricas industriales</t>
  </si>
  <si>
    <t>8539.21</t>
  </si>
  <si>
    <t>4651010</t>
  </si>
  <si>
    <t>Lamparillas para iglesias</t>
  </si>
  <si>
    <t>8539.29</t>
  </si>
  <si>
    <t>4651011</t>
  </si>
  <si>
    <t>Lámparas terapéuticas</t>
  </si>
  <si>
    <t>8539.49</t>
  </si>
  <si>
    <t>4651012</t>
  </si>
  <si>
    <t>Bombillas infrarrojas</t>
  </si>
  <si>
    <t>4653</t>
  </si>
  <si>
    <t>Equipo para alumbrado eléctrico</t>
  </si>
  <si>
    <t>46531</t>
  </si>
  <si>
    <t>Lámparas eléctricas portátiles diseñadas para funcionar con su propia fuente de energía (excepto lámparas eléctricas para bicicletas, motocicletas o vehículos automotores); artefactos eléctricos de techo y de pared para alumbrado (excepto los del tipo utilizado para alumbrar espacios públicos y vías públicas); lámparas eléctricas de mesa de escritorio, para mesita de noche o de pie; lámparas y accesorios no eléctricos para alumbrado; señales iluminadas, rótulos iluminados, etc.</t>
  </si>
  <si>
    <t>8513.10, 9405.10, .20, .50, .60</t>
  </si>
  <si>
    <t>4653101</t>
  </si>
  <si>
    <t>Linternas</t>
  </si>
  <si>
    <t>9405.50</t>
  </si>
  <si>
    <t>4653102</t>
  </si>
  <si>
    <t>Lámparas para la casa y oficina</t>
  </si>
  <si>
    <t>9405.20</t>
  </si>
  <si>
    <t>4653103</t>
  </si>
  <si>
    <t>Avisos luminosos</t>
  </si>
  <si>
    <t>9405.60</t>
  </si>
  <si>
    <t>4653104</t>
  </si>
  <si>
    <t>Pantallas de material plástico</t>
  </si>
  <si>
    <t>46532</t>
  </si>
  <si>
    <t>Juegos de luces del tipo usado para árboles de navidad</t>
  </si>
  <si>
    <t>9405.30</t>
  </si>
  <si>
    <t>4653201</t>
  </si>
  <si>
    <t>Instalaciones eléctricas navideñas</t>
  </si>
  <si>
    <t>46539</t>
  </si>
  <si>
    <t>Otras lámparas eléctricas y accesorios para alumbrado (incluso lámparas y accesorios para alumbrado del tipo utilizado para alumbrar espacios públicos y vías públicas)</t>
  </si>
  <si>
    <t>9405.40. 99</t>
  </si>
  <si>
    <t>4653901</t>
  </si>
  <si>
    <t>Reflectores</t>
  </si>
  <si>
    <t>9405.40</t>
  </si>
  <si>
    <t>4653902</t>
  </si>
  <si>
    <t>Accesorios para reflectores</t>
  </si>
  <si>
    <t>9405.99</t>
  </si>
  <si>
    <t>4653903</t>
  </si>
  <si>
    <t>Unidades de emergencia para alumbrado</t>
  </si>
  <si>
    <t>4653904</t>
  </si>
  <si>
    <t>Lámparas para alumbrado público</t>
  </si>
  <si>
    <t>4654</t>
  </si>
  <si>
    <t>Partes y piezas para los productos de las clases 4651 y 4653</t>
  </si>
  <si>
    <t>46541</t>
  </si>
  <si>
    <t>Partes y piezas de lámparas eléctricas de incandescencia o descarga; partes y piezas de lámparas de arco</t>
  </si>
  <si>
    <t>8539.90</t>
  </si>
  <si>
    <t>4654101</t>
  </si>
  <si>
    <t>Accesorios para lámparas de mercurio</t>
  </si>
  <si>
    <t>4654102</t>
  </si>
  <si>
    <t>Accesorios para lámparas incandescentes</t>
  </si>
  <si>
    <t>4654103</t>
  </si>
  <si>
    <t>Accesorios para lámparas fluorescentes</t>
  </si>
  <si>
    <t>4654104</t>
  </si>
  <si>
    <t>Partes metálicas para tubos fluorescentes</t>
  </si>
  <si>
    <t>46542</t>
  </si>
  <si>
    <t>Partes y piezas de lámparas eléctricas portátiles diseñadas para funcionar con su propia fuente de energía (excepto lámparas para bicicletas, motocicletas o vehículos automotores); partes y piezas n.c.p. de lámparas y accesorios de alumbrado; partes y piezas n.c.p. de señales iluminadas, rótulos iluminados, etc.</t>
  </si>
  <si>
    <t>8513.90, 9405.99</t>
  </si>
  <si>
    <t>4654201</t>
  </si>
  <si>
    <t>Apliques metálicos para pantallas</t>
  </si>
  <si>
    <t>4654202</t>
  </si>
  <si>
    <t>Armazones metálicas para lámparas fluorescentes</t>
  </si>
  <si>
    <t>8513.90</t>
  </si>
  <si>
    <t>469</t>
  </si>
  <si>
    <t>4691</t>
  </si>
  <si>
    <t>Aparatos y dispositivos eléctricos de encendido o de arranque para motores de combustión interna; generadores y disyuntores utilizados con motores de combustión interna; aparatos eléctricos de alumbrado y de señalización (excepto lámparas eléctricas de incandescencia o descarga), limpiaparabrisas eléctricos y dispositivos eléctricos eliminadores de escarcha y vaho para bicicletas, motocicletas y vehículos automotores</t>
  </si>
  <si>
    <t>46911</t>
  </si>
  <si>
    <t>Aparatos y equipos de ignición o arranque eléctrico del tipo utilizado en motores de combustión interna; generadores y reguladores disyuntores del tipo utilizado en motores de combustión interna; limpiaparabrisas, eliminadores de escarcha y vaho eléctricos, para bicicletas, motocicletas y vehículos automotores</t>
  </si>
  <si>
    <t>8511.10-.80. 8512,30,40</t>
  </si>
  <si>
    <t>46911, 46912*</t>
  </si>
  <si>
    <t>4691101</t>
  </si>
  <si>
    <t>Generadores y alternadores eléctricos para vehículos automóviles</t>
  </si>
  <si>
    <t>8511.50</t>
  </si>
  <si>
    <t>4691102</t>
  </si>
  <si>
    <t>Distribuidores eléctricos para vehículos automóviles</t>
  </si>
  <si>
    <t>8511.30</t>
  </si>
  <si>
    <t>4691103</t>
  </si>
  <si>
    <t>Bobinas de encendido</t>
  </si>
  <si>
    <t>4691104</t>
  </si>
  <si>
    <t>Motores de arranque</t>
  </si>
  <si>
    <t>8511.40</t>
  </si>
  <si>
    <t>4691105</t>
  </si>
  <si>
    <t>Bujías de encendido</t>
  </si>
  <si>
    <t>8511.10</t>
  </si>
  <si>
    <t>4691106</t>
  </si>
  <si>
    <t>Distribuidores para automotores</t>
  </si>
  <si>
    <t>4691107</t>
  </si>
  <si>
    <t>Unidades de potencia eléctrica</t>
  </si>
  <si>
    <t>4691108</t>
  </si>
  <si>
    <t>Pitos y sirenas para automotores</t>
  </si>
  <si>
    <t>8512.30</t>
  </si>
  <si>
    <t>4691202</t>
  </si>
  <si>
    <t>4691109</t>
  </si>
  <si>
    <t>Limpiabrisas para automotores</t>
  </si>
  <si>
    <t>8512.40</t>
  </si>
  <si>
    <t>4691204</t>
  </si>
  <si>
    <t>4691110</t>
  </si>
  <si>
    <t>Elevavidrios para automotores</t>
  </si>
  <si>
    <t>4691205</t>
  </si>
  <si>
    <t>46912</t>
  </si>
  <si>
    <t>Equipo de iluminación y señalización eléctrico (excepto de incandescencia o lámparas de descargue).</t>
  </si>
  <si>
    <t>8512.10-.40</t>
  </si>
  <si>
    <t>46912*</t>
  </si>
  <si>
    <t>4691201</t>
  </si>
  <si>
    <t>Equipos de alumbrado para vehículos automotores (excepto unidades selladas)</t>
  </si>
  <si>
    <t>8512.20</t>
  </si>
  <si>
    <t>Stops, direccionales y similares para automotores</t>
  </si>
  <si>
    <t>4691203</t>
  </si>
  <si>
    <t>4692</t>
  </si>
  <si>
    <t>Aparatos eléctricos de señalización acústica o visual (excepto para motocicletas o vehículos automotores, y excepto equipo electromecánico de control de tráfico para instalaciones de transporte)</t>
  </si>
  <si>
    <t>46921</t>
  </si>
  <si>
    <t>Alarmas antirrobos o contra incendio y aparatos similares</t>
  </si>
  <si>
    <t>2630</t>
  </si>
  <si>
    <t>8531.10</t>
  </si>
  <si>
    <t>46929</t>
  </si>
  <si>
    <t>Otros aparatos eléctricos de señalización acústica o visual (excepto para motocicletas o vehículos automotores), (excepto equipo electromecánico de control de tráfico para instalaciones de transporte)</t>
  </si>
  <si>
    <t>8530.10, .80, 8531.20-.80</t>
  </si>
  <si>
    <t>4692901</t>
  </si>
  <si>
    <t>Semáforos</t>
  </si>
  <si>
    <t>8530.80</t>
  </si>
  <si>
    <t>4692902</t>
  </si>
  <si>
    <t>Equipos electrónicos especiales para peajes</t>
  </si>
  <si>
    <t>4692903</t>
  </si>
  <si>
    <t>Timbres eléctricos</t>
  </si>
  <si>
    <t>8531.80</t>
  </si>
  <si>
    <t>4692904</t>
  </si>
  <si>
    <t>Transportadores eléctricos</t>
  </si>
  <si>
    <t>8531.20</t>
  </si>
  <si>
    <t>4692905</t>
  </si>
  <si>
    <t>Puertas eléctricas</t>
  </si>
  <si>
    <t>4692906</t>
  </si>
  <si>
    <t>Sistemas electrónicos de seguridad perimétrica</t>
  </si>
  <si>
    <t>4692907</t>
  </si>
  <si>
    <t>Alarmas eléctricas, sin dispositivo de señalización</t>
  </si>
  <si>
    <t>4692999</t>
  </si>
  <si>
    <t>Aparatos eléctricos de señalización y control de tránsito n.c.p.</t>
  </si>
  <si>
    <t>4693</t>
  </si>
  <si>
    <t>Equipo eléctrico n.c.p. (incluso electroimanes; imanes permanentes; acoplamientos, embragues y frenos electromagnéticos; cabezas electromagnéticas para máquinas elevadoras; aceleradores eléctricos de partículas; generadores eléctricos de señales y aparatos de galvanoplastia, electrólisis o electroforesis)</t>
  </si>
  <si>
    <t>46931</t>
  </si>
  <si>
    <t>Imanes metálicos permanentes</t>
  </si>
  <si>
    <t>8505.11</t>
  </si>
  <si>
    <t>4693101</t>
  </si>
  <si>
    <t>46932</t>
  </si>
  <si>
    <t>Imanes de cerámica o ferrita permanentes</t>
  </si>
  <si>
    <t>8505.19</t>
  </si>
  <si>
    <t>4693201</t>
  </si>
  <si>
    <t>46939</t>
  </si>
  <si>
    <t>Otros equipos eléctricos n.c.p. (incluso electroimanes, acoplamientos electromagnéticos; embragues y frenos; cabezas electromagnéticas para máquinas elevadoras; y aparatos de galvanoplastia, electrolisis o electroforesis)</t>
  </si>
  <si>
    <t>8505.20-.90
8543.10-.70</t>
  </si>
  <si>
    <t>4693901</t>
  </si>
  <si>
    <t>Frenos electromagnéticos para automotores</t>
  </si>
  <si>
    <t>8505.20</t>
  </si>
  <si>
    <t>4693902</t>
  </si>
  <si>
    <t>Partes y accesorios para frenos electromagnéticos para automotores</t>
  </si>
  <si>
    <t>8505.90</t>
  </si>
  <si>
    <t>4693903</t>
  </si>
  <si>
    <t>Cercas eléctricas</t>
  </si>
  <si>
    <t>8543.70</t>
  </si>
  <si>
    <t>4693904</t>
  </si>
  <si>
    <t>Control de acceso a cajeros automáticos</t>
  </si>
  <si>
    <t>8543.20</t>
  </si>
  <si>
    <t>4693905</t>
  </si>
  <si>
    <t>Electroimanes</t>
  </si>
  <si>
    <t>4693997</t>
  </si>
  <si>
    <t>Imanes n.c.p.</t>
  </si>
  <si>
    <t>4693998</t>
  </si>
  <si>
    <t>Aparatos eléctricos n.c.p.</t>
  </si>
  <si>
    <t>4693999</t>
  </si>
  <si>
    <t>Accesorios eléctricos n.c.p.</t>
  </si>
  <si>
    <t>4694</t>
  </si>
  <si>
    <t>46940</t>
  </si>
  <si>
    <t>Aislantes eléctricos que no sean de vidrio o materiales cerámicos; piezas aislantes para máquinas o aparatos eléctricos (excepto de materiales cerámicos o plásticos); tubos aisladores y sus piezas de unión de metales comunes, aislados interiormente</t>
  </si>
  <si>
    <t>8546.90, 8547.90</t>
  </si>
  <si>
    <t>4694001</t>
  </si>
  <si>
    <t>Conjunto interior aislante para bujías</t>
  </si>
  <si>
    <t>8546.90</t>
  </si>
  <si>
    <t>4694002</t>
  </si>
  <si>
    <t>Tubo conduit rígido</t>
  </si>
  <si>
    <t>8547.90</t>
  </si>
  <si>
    <t>4694003</t>
  </si>
  <si>
    <t>Tubo conduit flexible</t>
  </si>
  <si>
    <t>4694004</t>
  </si>
  <si>
    <t>Cajas para instalaciones eléctricas</t>
  </si>
  <si>
    <t>4694005</t>
  </si>
  <si>
    <t>Cajas para transferencias, contadores, etc.</t>
  </si>
  <si>
    <t>4694006</t>
  </si>
  <si>
    <t>Accesorios de metal para líneas de conducción eléctrica</t>
  </si>
  <si>
    <t>4694007</t>
  </si>
  <si>
    <t>Aisladores de corriente para cercas eléctricas</t>
  </si>
  <si>
    <t>4694008</t>
  </si>
  <si>
    <t>Aisladores eléctricos poliméricos</t>
  </si>
  <si>
    <t>4695</t>
  </si>
  <si>
    <t>46950</t>
  </si>
  <si>
    <t>Electrodos de carbón, escobillas de carbón, carbones para lámparas de arco, carbones para pilas y otros artículos de grafito u otras formas de carbón empleados para fines eléctricos</t>
  </si>
  <si>
    <t>8545</t>
  </si>
  <si>
    <t>4695001</t>
  </si>
  <si>
    <t>Carbones para uso eléctrico</t>
  </si>
  <si>
    <t>8545.11-.19</t>
  </si>
  <si>
    <t>4695002</t>
  </si>
  <si>
    <t>Electrodos de carbón y grafito</t>
  </si>
  <si>
    <t>4695003</t>
  </si>
  <si>
    <t>Escobillas para motores y generadores</t>
  </si>
  <si>
    <t>8545.20</t>
  </si>
  <si>
    <t>4695099</t>
  </si>
  <si>
    <t>Artículos n.c.p. de carbón y grafito para uso eléctrico</t>
  </si>
  <si>
    <t>4696</t>
  </si>
  <si>
    <t>Partes y piezas para los productos de las subclases 46911 a 46912 y 46921 y 46929 partes y piezas eléctricas n.c.p. de máquinas o aparatos</t>
  </si>
  <si>
    <t>46961</t>
  </si>
  <si>
    <t>Partes y piezas de la subclase 46911</t>
  </si>
  <si>
    <t>8511.90</t>
  </si>
  <si>
    <t>46961, 46962*</t>
  </si>
  <si>
    <t>4696101</t>
  </si>
  <si>
    <t>Partes y accesorios para alternadores de vehículos automotores</t>
  </si>
  <si>
    <t>4696102</t>
  </si>
  <si>
    <t>Partes y accesorios para distribuidores de vehículos automotores</t>
  </si>
  <si>
    <t>4696103</t>
  </si>
  <si>
    <t>Formas estándar en acero para bujías</t>
  </si>
  <si>
    <t>4696104</t>
  </si>
  <si>
    <t>Partes y accesorios para motores de arranque de vehículos automotores</t>
  </si>
  <si>
    <t>4696105</t>
  </si>
  <si>
    <t>Partes y piezas de elevavidrios para automotores</t>
  </si>
  <si>
    <t>8512.90</t>
  </si>
  <si>
    <t>4696201</t>
  </si>
  <si>
    <t>4696106</t>
  </si>
  <si>
    <t>Partes y accesorios para limpiabrisas de automotores (brazos, plumillas, cuchillas)</t>
  </si>
  <si>
    <t>4696202</t>
  </si>
  <si>
    <t>4696107</t>
  </si>
  <si>
    <t>Partes y accesorios para pitos, bocinas y similares</t>
  </si>
  <si>
    <t>4696203</t>
  </si>
  <si>
    <t>4696199</t>
  </si>
  <si>
    <t>Accesorios eléctricos n.c.p. para motores de combustión</t>
  </si>
  <si>
    <t>46962</t>
  </si>
  <si>
    <t>Partes y piezas de la subclase 46912</t>
  </si>
  <si>
    <t>46962*</t>
  </si>
  <si>
    <t>46963</t>
  </si>
  <si>
    <t>Partes y piezas de la subclase 46921</t>
  </si>
  <si>
    <t>8531.90</t>
  </si>
  <si>
    <t>46969</t>
  </si>
  <si>
    <t>Partes y piezas de la subclase 46929</t>
  </si>
  <si>
    <t>8530.90, 8543.90, 8548.90</t>
  </si>
  <si>
    <t>4696901</t>
  </si>
  <si>
    <t>Partes y accesorios para alarmas</t>
  </si>
  <si>
    <t>8530.90</t>
  </si>
  <si>
    <t>DIVISIÓN 47</t>
  </si>
  <si>
    <t>EQUIPO Y APARATOS DE RADIO, TELEVISIÓN Y COMUNICACIONES</t>
  </si>
  <si>
    <t>471</t>
  </si>
  <si>
    <t>4711</t>
  </si>
  <si>
    <t>Condensadores eléctricos</t>
  </si>
  <si>
    <t>47111</t>
  </si>
  <si>
    <t>Condensadores eléctricos sin componentes electrónicos</t>
  </si>
  <si>
    <t>8532.10-.30</t>
  </si>
  <si>
    <t>4711101</t>
  </si>
  <si>
    <t>Condensadores eléctricos para uso industrial</t>
  </si>
  <si>
    <t>4711102</t>
  </si>
  <si>
    <t>Condensadores para motores de combustión interna</t>
  </si>
  <si>
    <t>47112</t>
  </si>
  <si>
    <t>Condensadores eléctricos con componentes electrónicos</t>
  </si>
  <si>
    <t>4711201</t>
  </si>
  <si>
    <t>Condensadores y transformadores para radio y televisión</t>
  </si>
  <si>
    <t>4712</t>
  </si>
  <si>
    <t>47120</t>
  </si>
  <si>
    <t>Resistencias eléctricas (excepto resistencias calentadoras)</t>
  </si>
  <si>
    <t>8533.10-.40</t>
  </si>
  <si>
    <t>4712001</t>
  </si>
  <si>
    <t>Resistencias eléctricas</t>
  </si>
  <si>
    <t>4713</t>
  </si>
  <si>
    <t>47130</t>
  </si>
  <si>
    <t>Circuitos impresos</t>
  </si>
  <si>
    <t>8534</t>
  </si>
  <si>
    <t>4713001</t>
  </si>
  <si>
    <t>Circuitos integrados y/o impresos para aparatos de radio, televisión, etc.</t>
  </si>
  <si>
    <t>4713002</t>
  </si>
  <si>
    <t>Circuitos de transistores para aparatos de radio, televisión, etc.</t>
  </si>
  <si>
    <t>4714</t>
  </si>
  <si>
    <t>47140</t>
  </si>
  <si>
    <t>Válvulas y tubos termoiónicos, con cátodo frío o con fotocátodo (incluso tubos de rayos catódicos)</t>
  </si>
  <si>
    <t>8540.11-.89</t>
  </si>
  <si>
    <t>4714001</t>
  </si>
  <si>
    <t>Válvulas y tubos electrónicos para radio y televisión</t>
  </si>
  <si>
    <t>8540.11, .60</t>
  </si>
  <si>
    <t>4714002</t>
  </si>
  <si>
    <t>Tubos-pantallas para televisión</t>
  </si>
  <si>
    <t>8540.11, .19</t>
  </si>
  <si>
    <t>4715</t>
  </si>
  <si>
    <t>47150</t>
  </si>
  <si>
    <t>Diodos, transistores y dispositivos semiconductores similares; dispositivos semiconductores fotosensibles; diodos emisores de luz; cristales piezoeléctricos montados</t>
  </si>
  <si>
    <t>8541.10-.60</t>
  </si>
  <si>
    <t>4715001</t>
  </si>
  <si>
    <t>Diodos</t>
  </si>
  <si>
    <t>8541.10</t>
  </si>
  <si>
    <t>4715002</t>
  </si>
  <si>
    <t>Dispositivos semiconductores fotosensibles (diodos emisores de luz) - LEDS</t>
  </si>
  <si>
    <t>4716</t>
  </si>
  <si>
    <t>47160</t>
  </si>
  <si>
    <t>Circuitos electrónicos integrados</t>
  </si>
  <si>
    <t>8542.31-.39</t>
  </si>
  <si>
    <t>4716001</t>
  </si>
  <si>
    <t>Circuitos (tarjetas) electrónicas especiales para microprocesadores</t>
  </si>
  <si>
    <t>8542.31</t>
  </si>
  <si>
    <t>4716002</t>
  </si>
  <si>
    <t>Paneles integrales para control electrónico</t>
  </si>
  <si>
    <t>4716003</t>
  </si>
  <si>
    <t>Circuitos integrados (tecnología MOS)</t>
  </si>
  <si>
    <t>8542.39</t>
  </si>
  <si>
    <t>4716004</t>
  </si>
  <si>
    <t>Chips electrónicos</t>
  </si>
  <si>
    <t>4717</t>
  </si>
  <si>
    <t>Partes y piezas para los productos de las clases 4711, 4712, y 4714 a 4716</t>
  </si>
  <si>
    <t>47171</t>
  </si>
  <si>
    <t>Partes y piezas de los productos de la subclase 47111</t>
  </si>
  <si>
    <t>8532.90</t>
  </si>
  <si>
    <t>47172</t>
  </si>
  <si>
    <t>Partes y piezas para los productos de la subclase 47121, resistencias eléctricas (excepto resistencias calentadoras)</t>
  </si>
  <si>
    <t>8533.90</t>
  </si>
  <si>
    <t>47173</t>
  </si>
  <si>
    <t>Partes y piezas para los productos de las subclases 47140, 47150 y 47160</t>
  </si>
  <si>
    <t xml:space="preserve">8540.91, .99, 8541.90, 8542.90 </t>
  </si>
  <si>
    <t>4717301</t>
  </si>
  <si>
    <t>Partes y accesorios para pantallas de televisión.</t>
  </si>
  <si>
    <t>8540.99</t>
  </si>
  <si>
    <t>4717302</t>
  </si>
  <si>
    <t>Filtros para radio y televisión.</t>
  </si>
  <si>
    <t>47174</t>
  </si>
  <si>
    <t>Partes y piezas de los productos de la subclase 47112</t>
  </si>
  <si>
    <t>4717401</t>
  </si>
  <si>
    <t>Accesorios electrónicos n.c.p.</t>
  </si>
  <si>
    <t>472</t>
  </si>
  <si>
    <t>4721</t>
  </si>
  <si>
    <t>Aparatos transmisores para radiofusión o televisión, incorporando o no aparatos receptores o aparatos para la grabación o reproducción del sonido; cámaras de televisión, cámaras digitales y videocámaras</t>
  </si>
  <si>
    <t>47211</t>
  </si>
  <si>
    <t>Aparatos de transmisión que incorporen aparatos de recepción</t>
  </si>
  <si>
    <t>8525.60</t>
  </si>
  <si>
    <t>4721101</t>
  </si>
  <si>
    <t>Equipos radiotelefónicos de comunicaciones</t>
  </si>
  <si>
    <t>4721102</t>
  </si>
  <si>
    <t>Equipos radiotelegráficos de comunicaciones</t>
  </si>
  <si>
    <t>47212</t>
  </si>
  <si>
    <t>Aparatos de transmisión que no incorporen aparatos de recepción</t>
  </si>
  <si>
    <t>8525.50</t>
  </si>
  <si>
    <t>4721201</t>
  </si>
  <si>
    <t>Equipos transmisores de radiodifusión</t>
  </si>
  <si>
    <t>4721202</t>
  </si>
  <si>
    <t>Equipos transmisores de televisión</t>
  </si>
  <si>
    <t>47213</t>
  </si>
  <si>
    <t>Cámaras de televisión</t>
  </si>
  <si>
    <t>8525.80</t>
  </si>
  <si>
    <t>47214</t>
  </si>
  <si>
    <t>Cámaras de video</t>
  </si>
  <si>
    <t>47215</t>
  </si>
  <si>
    <t>Cámaras digitales</t>
  </si>
  <si>
    <t>2670</t>
  </si>
  <si>
    <t>4722</t>
  </si>
  <si>
    <t>Teléfonos, incluyendo teléfonos para redes celulares o para otras redes inalámbricas, otros aparatos para la transmisión o recepción de voz, imágenes u otros datos, incluyendo aparatos para comunicación de redes alámbricas o inalámbricas (tanto en redes de áreas locales como en una red amplia)</t>
  </si>
  <si>
    <t>47221</t>
  </si>
  <si>
    <t>Teléfonos de auriculares inalámbricos para líneas fijas</t>
  </si>
  <si>
    <t>8517.11</t>
  </si>
  <si>
    <t>47222</t>
  </si>
  <si>
    <t>Teléfonos para redes celulares o para otras redes inalámbricas</t>
  </si>
  <si>
    <t>8517.12</t>
  </si>
  <si>
    <t>47223</t>
  </si>
  <si>
    <t>Otros teléfonos y aparatos para transmisión o recepción de voz, imágenes u otros datos, incluyendo aparatos para comunicación de redes cableadas o inalámbricas (como redes LAN o WAN)</t>
  </si>
  <si>
    <t>8517.18, .61-.62, .69</t>
  </si>
  <si>
    <t>4722301</t>
  </si>
  <si>
    <t>Centrales telefónicas</t>
  </si>
  <si>
    <t xml:space="preserve"> 8517.18</t>
  </si>
  <si>
    <t>4722302</t>
  </si>
  <si>
    <t>Conmutadores telefónicos</t>
  </si>
  <si>
    <t>4722303</t>
  </si>
  <si>
    <t>Teléfonos-aparatos</t>
  </si>
  <si>
    <t>4722304</t>
  </si>
  <si>
    <t>Citófonos</t>
  </si>
  <si>
    <t>4722305</t>
  </si>
  <si>
    <t>Teléfonos públicos monederos</t>
  </si>
  <si>
    <t>4722306</t>
  </si>
  <si>
    <t>Router</t>
  </si>
  <si>
    <t xml:space="preserve"> 8517.69</t>
  </si>
  <si>
    <t>473</t>
  </si>
  <si>
    <t>4731</t>
  </si>
  <si>
    <t>Radiorreceptores y receptores de televisión</t>
  </si>
  <si>
    <t>47311</t>
  </si>
  <si>
    <t>Radiorreceptores (excepto del tipo utilizado en vehículos automotores), combinados o no con aparatos de grabación o reproducción de sonido o un reloj</t>
  </si>
  <si>
    <t>8527.12, -.19, .91-.99</t>
  </si>
  <si>
    <t>4731101</t>
  </si>
  <si>
    <t>Radiorreceptores</t>
  </si>
  <si>
    <t>4731102</t>
  </si>
  <si>
    <t>Radiograbadoras</t>
  </si>
  <si>
    <t>8527.13</t>
  </si>
  <si>
    <t>47312</t>
  </si>
  <si>
    <t>Radiorreceptores que funcionan con una fuente externa de energía, como los utilizados en vehículos automotores</t>
  </si>
  <si>
    <t>8527.21, .29</t>
  </si>
  <si>
    <t>47313</t>
  </si>
  <si>
    <t>Receptores de televisión, combinados o no con radiorreceptores o aparatos para la grabación o reproducción de sonido y video</t>
  </si>
  <si>
    <t>8528.71-.73</t>
  </si>
  <si>
    <t>4731301</t>
  </si>
  <si>
    <t>Televisores</t>
  </si>
  <si>
    <t>47314</t>
  </si>
  <si>
    <t>Monitores y proyectores, no incorporados en receptores de televisión y no son usados principalmente en sistemas de procesamiento automático de datos</t>
  </si>
  <si>
    <t>8528.49, .59, .69</t>
  </si>
  <si>
    <t>4731401</t>
  </si>
  <si>
    <t>Videoproyectores</t>
  </si>
  <si>
    <t>47315</t>
  </si>
  <si>
    <t>Monitores y proyectores, utilizados principalmente en un sistema de procesamiento automático de datos</t>
  </si>
  <si>
    <t>8528.41, .51, .61</t>
  </si>
  <si>
    <t>4731501</t>
  </si>
  <si>
    <t>Monitores de máquinas automáticas para tratamiento y procesamiento de datos</t>
  </si>
  <si>
    <t>4732</t>
  </si>
  <si>
    <t>Aparatos para la grabación o reproducción de sonido y video</t>
  </si>
  <si>
    <t>47321</t>
  </si>
  <si>
    <t>Aparatos para la grabación y reproducción de sonido</t>
  </si>
  <si>
    <t>8519</t>
  </si>
  <si>
    <t>4732101</t>
  </si>
  <si>
    <t>Tocadiscos traganíquel</t>
  </si>
  <si>
    <t>8519.30</t>
  </si>
  <si>
    <t>4732102</t>
  </si>
  <si>
    <t>Radiolas</t>
  </si>
  <si>
    <t>8519.89</t>
  </si>
  <si>
    <t>4732103</t>
  </si>
  <si>
    <t>Gramófonos-tocadiscos</t>
  </si>
  <si>
    <t>4732104</t>
  </si>
  <si>
    <t>Grabadoras de cinta magnetofónica</t>
  </si>
  <si>
    <t>8519.81</t>
  </si>
  <si>
    <t>4732105</t>
  </si>
  <si>
    <t>Equipo de sonido integrado</t>
  </si>
  <si>
    <t>47323</t>
  </si>
  <si>
    <t>Aparatos para la grabación y reproducción de video</t>
  </si>
  <si>
    <t>8521</t>
  </si>
  <si>
    <t>4732301</t>
  </si>
  <si>
    <t>Aparatos de grabación o de reproducción de imagen y sonido (videos) de cinta magnética</t>
  </si>
  <si>
    <t>4733</t>
  </si>
  <si>
    <t>47330</t>
  </si>
  <si>
    <t>Micrófonos y sus soportes; altavoces; auriculares, audífonos y conjuntos combinados de micrófono/altavoz; amplificadores eléctricos de audiofrecuencia; equipos eléctricos para amplificación de sonido</t>
  </si>
  <si>
    <t>8518.10-.50</t>
  </si>
  <si>
    <t>4733001</t>
  </si>
  <si>
    <t>Micrófonos</t>
  </si>
  <si>
    <t>8518.10</t>
  </si>
  <si>
    <t>4733002</t>
  </si>
  <si>
    <t>Parlantes-altavoces</t>
  </si>
  <si>
    <t>8518.22</t>
  </si>
  <si>
    <t>4733003</t>
  </si>
  <si>
    <t>Bafles</t>
  </si>
  <si>
    <t>8518.21</t>
  </si>
  <si>
    <t>4733004</t>
  </si>
  <si>
    <t>Equipos de amplificación de sonido</t>
  </si>
  <si>
    <t>8518.50</t>
  </si>
  <si>
    <t>4733005</t>
  </si>
  <si>
    <t>Audífonos distintos a los de uso médico</t>
  </si>
  <si>
    <t>8518.30</t>
  </si>
  <si>
    <t>4733006</t>
  </si>
  <si>
    <t>Amplificadores de sonido</t>
  </si>
  <si>
    <t>8518.40</t>
  </si>
  <si>
    <t>4733007</t>
  </si>
  <si>
    <t>Bases para micrófonos</t>
  </si>
  <si>
    <t>474</t>
  </si>
  <si>
    <t>4740</t>
  </si>
  <si>
    <t>47401</t>
  </si>
  <si>
    <t>Partes y piezas para los productos de las subclases 47221, 47222 y 47223</t>
  </si>
  <si>
    <t>8517.70</t>
  </si>
  <si>
    <t>4740101</t>
  </si>
  <si>
    <t>Partes y accesorios para instalaciones telefónicas y telegráficas</t>
  </si>
  <si>
    <t>4740102</t>
  </si>
  <si>
    <t>Partes y accesorios para aparatos telefónicos</t>
  </si>
  <si>
    <t>4740103</t>
  </si>
  <si>
    <t>Discos marcadores de material plástico para teléfonos</t>
  </si>
  <si>
    <t>47402</t>
  </si>
  <si>
    <t>Partes y piezas para los productos de las subclases 47321, 47323 y 47330</t>
  </si>
  <si>
    <t>8518.90, 8522</t>
  </si>
  <si>
    <t>4740201</t>
  </si>
  <si>
    <t>Partes y accesorios para grabadoras y radiograbadoras</t>
  </si>
  <si>
    <t>8522.90</t>
  </si>
  <si>
    <t>4740202</t>
  </si>
  <si>
    <t>Partes para tocadiscos</t>
  </si>
  <si>
    <t>4740203</t>
  </si>
  <si>
    <t>Agujas para tocadiscos y similares</t>
  </si>
  <si>
    <t>4740204</t>
  </si>
  <si>
    <t>Elementos especiales para elaboración de agujas para tocadiscos y similares</t>
  </si>
  <si>
    <t>4740205</t>
  </si>
  <si>
    <t>Control remoto para televisión, betamax, equipo de sonido y similares</t>
  </si>
  <si>
    <t>8518.90</t>
  </si>
  <si>
    <t>4740206</t>
  </si>
  <si>
    <t>Partes y accesorios para equipos de sonorización</t>
  </si>
  <si>
    <t>4740299</t>
  </si>
  <si>
    <t>Partes y accesorios n.c.p. para aparatos y elementos para radio y televisión.</t>
  </si>
  <si>
    <t>47403</t>
  </si>
  <si>
    <t>Partes y piezas para los productos de las subclases 47211 a 47213, 47313 a 47315 y 48220</t>
  </si>
  <si>
    <t>8529</t>
  </si>
  <si>
    <t>4740301</t>
  </si>
  <si>
    <t>Antenas parabólicas en fibra de vidrio</t>
  </si>
  <si>
    <t>8529.10</t>
  </si>
  <si>
    <t>4740302</t>
  </si>
  <si>
    <t>Antenas para radio</t>
  </si>
  <si>
    <t>4740303</t>
  </si>
  <si>
    <t>Antenas para televisión</t>
  </si>
  <si>
    <t>4740304</t>
  </si>
  <si>
    <t>Antenas parabólicas</t>
  </si>
  <si>
    <t>4740305</t>
  </si>
  <si>
    <t>Platos metálicos para antenas parabólicas</t>
  </si>
  <si>
    <t>47404</t>
  </si>
  <si>
    <t>Partes y piezas para los productos de las subclases 47311 a 47314</t>
  </si>
  <si>
    <t>4740401</t>
  </si>
  <si>
    <t>Partes para radiorreceptores</t>
  </si>
  <si>
    <t>8529.90</t>
  </si>
  <si>
    <t>47405</t>
  </si>
  <si>
    <t>Partes y piezas para los productos de la subclase 47315</t>
  </si>
  <si>
    <t>47406</t>
  </si>
  <si>
    <t>Partes y piezas para los productos de la subclase 48220</t>
  </si>
  <si>
    <t>475</t>
  </si>
  <si>
    <t>4753</t>
  </si>
  <si>
    <t>47530</t>
  </si>
  <si>
    <t>Medios magnéticos, no grabados (excepto tarjetas con banda magnética)</t>
  </si>
  <si>
    <t>2680</t>
  </si>
  <si>
    <t>8523.29</t>
  </si>
  <si>
    <t>4753001</t>
  </si>
  <si>
    <t>Discos matrices para grabación</t>
  </si>
  <si>
    <t>4753002</t>
  </si>
  <si>
    <t>Cintas magnetográficas sin grabar</t>
  </si>
  <si>
    <t>4753003</t>
  </si>
  <si>
    <t>Casetes sin grabar</t>
  </si>
  <si>
    <t>4753004</t>
  </si>
  <si>
    <t>Videocasetes sin grabar</t>
  </si>
  <si>
    <t>4753005</t>
  </si>
  <si>
    <t>Cintas magnéticas (para tarjetas de crédito y comerciales)</t>
  </si>
  <si>
    <t>4753006</t>
  </si>
  <si>
    <t>Discos vírgenes para gramófonos</t>
  </si>
  <si>
    <t>4753007</t>
  </si>
  <si>
    <t>Cinta magnetofónica-matrices (máster) para reproducción</t>
  </si>
  <si>
    <t>4754</t>
  </si>
  <si>
    <t>47540</t>
  </si>
  <si>
    <t>Medios ópticos, no grabados</t>
  </si>
  <si>
    <t>8523.41</t>
  </si>
  <si>
    <t>4754001</t>
  </si>
  <si>
    <t>Disco compacto grabable</t>
  </si>
  <si>
    <t>4755</t>
  </si>
  <si>
    <t>47550</t>
  </si>
  <si>
    <t>Dispositivos de almacenamiento permanente de estado sólido</t>
  </si>
  <si>
    <t>8523.51</t>
  </si>
  <si>
    <t>4759</t>
  </si>
  <si>
    <t>47590</t>
  </si>
  <si>
    <t>Otros medios de grabación, incluyendo discos matrices y másters para la producción de discos</t>
  </si>
  <si>
    <t>8523.59, .80</t>
  </si>
  <si>
    <t>476</t>
  </si>
  <si>
    <t>4761</t>
  </si>
  <si>
    <t>47610</t>
  </si>
  <si>
    <t>Discos de audio, cintas u otros medios físicos de música</t>
  </si>
  <si>
    <t>8523.29, .49, .80</t>
  </si>
  <si>
    <t>4761001</t>
  </si>
  <si>
    <t>Discos grabados para gramófono</t>
  </si>
  <si>
    <t>8523.80</t>
  </si>
  <si>
    <t>4761002</t>
  </si>
  <si>
    <t>Cintas magnetofónicas grabadas</t>
  </si>
  <si>
    <t>4761003</t>
  </si>
  <si>
    <t>Casetes grabados</t>
  </si>
  <si>
    <t>4761004</t>
  </si>
  <si>
    <t>Discos compactos grabados</t>
  </si>
  <si>
    <t>4761005</t>
  </si>
  <si>
    <t>Discos láser grabados</t>
  </si>
  <si>
    <t>4761006</t>
  </si>
  <si>
    <t>MiniDisc grabados</t>
  </si>
  <si>
    <t>4762</t>
  </si>
  <si>
    <t>47620</t>
  </si>
  <si>
    <t>Películas y otros videocontenidos en discos, cintas u otros medios físicos</t>
  </si>
  <si>
    <t>8523.29, .49</t>
  </si>
  <si>
    <t>4762001</t>
  </si>
  <si>
    <t>Videocintas grabadas</t>
  </si>
  <si>
    <t>4769</t>
  </si>
  <si>
    <t>Otras grabaciones de discos, cintas u otros medios físicos</t>
  </si>
  <si>
    <t>47691</t>
  </si>
  <si>
    <t>Audiolibros en discos, cintas u otros medios magnéticos físicos</t>
  </si>
  <si>
    <t>47692</t>
  </si>
  <si>
    <t>Textos almacenados en discos, cintas y otros medios magnéticos físicos</t>
  </si>
  <si>
    <t>47693</t>
  </si>
  <si>
    <t>Directorios y listas de correo almacenados en discos, cintas y otros medios magnéticos físicos</t>
  </si>
  <si>
    <t>47694</t>
  </si>
  <si>
    <t>Periódicos, revistas y otras publicaciones periódicas almacenados en discos, cintas y otros medios físicos, incluso (pantalla electrónica, entre otros)</t>
  </si>
  <si>
    <t>47699</t>
  </si>
  <si>
    <t>Otros discos y cintas de audio no musicales</t>
  </si>
  <si>
    <t>478</t>
  </si>
  <si>
    <t>4781</t>
  </si>
  <si>
    <t>Paquetes de sistemas de software</t>
  </si>
  <si>
    <t>47811</t>
  </si>
  <si>
    <t>Paquetes de sistemas operativos</t>
  </si>
  <si>
    <t>5820</t>
  </si>
  <si>
    <t>47812</t>
  </si>
  <si>
    <t>Paquetes de software de redes</t>
  </si>
  <si>
    <t>47813</t>
  </si>
  <si>
    <t>Paquetes de software de administración de bases de datos</t>
  </si>
  <si>
    <t>47814</t>
  </si>
  <si>
    <t>Paquetes de software de herramientas de desarrollo y lenguajes de programación</t>
  </si>
  <si>
    <t>4782</t>
  </si>
  <si>
    <t>Paquetes de aplicaciones para software</t>
  </si>
  <si>
    <t>47821</t>
  </si>
  <si>
    <t>Paquetes de aplicaciones de productividad general de empresas y de uso doméstico</t>
  </si>
  <si>
    <t>47822</t>
  </si>
  <si>
    <t>Paquetes de software para juegos de computador</t>
  </si>
  <si>
    <t>47829</t>
  </si>
  <si>
    <t>Paquetes de software de otras aplicaciones</t>
  </si>
  <si>
    <t>479</t>
  </si>
  <si>
    <t>4791</t>
  </si>
  <si>
    <t>47910</t>
  </si>
  <si>
    <t>Tarjetas con banda magnética</t>
  </si>
  <si>
    <t>8523.21</t>
  </si>
  <si>
    <t>4791001</t>
  </si>
  <si>
    <t>Tarjetas con tira magnética incorporada</t>
  </si>
  <si>
    <t>4792</t>
  </si>
  <si>
    <t>47920</t>
  </si>
  <si>
    <t>Tarjetas inteligentes o tarjetas con chip</t>
  </si>
  <si>
    <t>8523.52</t>
  </si>
  <si>
    <t>DIVISIÓN 48</t>
  </si>
  <si>
    <t>APARATOS MÉDICOS, INSTRUMENTOS ÓPTICOS Y DE PRECISIÓN, RELOJES</t>
  </si>
  <si>
    <t>481</t>
  </si>
  <si>
    <t>4811</t>
  </si>
  <si>
    <t>48110</t>
  </si>
  <si>
    <t>Aparatos basados en el uso de rayos X o radiaciones alfa, beta o gama</t>
  </si>
  <si>
    <t>2660</t>
  </si>
  <si>
    <t>9022</t>
  </si>
  <si>
    <t>Aparatos eléctricos de diagnóstico y aparatos de rayos ultravioleta o infrarrojos utilizados en medicina, cirugía, odontología o veterinaria</t>
  </si>
  <si>
    <t>48121</t>
  </si>
  <si>
    <t>Aparatos de electrodiagnóstico utilizados en medicina, cirugía, odontología o veterinaria</t>
  </si>
  <si>
    <t>9018.11, -.19</t>
  </si>
  <si>
    <t>48122</t>
  </si>
  <si>
    <t>Aparatos de rayos ultravioleta o infrarrojos utilizados en medicina, cirugía, odontología o veterinaria</t>
  </si>
  <si>
    <t>9018.20</t>
  </si>
  <si>
    <t>4813</t>
  </si>
  <si>
    <t>48130</t>
  </si>
  <si>
    <t>Otros instrumentos y aparatos de odontología (excepto jeringas, agujas e instrumentos similares)</t>
  </si>
  <si>
    <t>9018.41, .49</t>
  </si>
  <si>
    <t>4813001</t>
  </si>
  <si>
    <t>Instrumentos, aparatos y accesorios para odontología</t>
  </si>
  <si>
    <t>4813002</t>
  </si>
  <si>
    <t>Unidades odontológicas</t>
  </si>
  <si>
    <t>4813003</t>
  </si>
  <si>
    <t>Partes componentes de unidades odontológicas</t>
  </si>
  <si>
    <t>4813004</t>
  </si>
  <si>
    <t>Piezas y accesorios para componentes de unidades odontológicas</t>
  </si>
  <si>
    <t>4813005</t>
  </si>
  <si>
    <t>Equipos especializados (Kits) para uso odontológico</t>
  </si>
  <si>
    <t>48140</t>
  </si>
  <si>
    <t>Esterilizadores medicoquirúrgicos o de laboratorio</t>
  </si>
  <si>
    <t>8419.20</t>
  </si>
  <si>
    <t>4815</t>
  </si>
  <si>
    <t>48150</t>
  </si>
  <si>
    <t>Otros instrumentos y aparatos utilizados en medicina, cirugía o veterinaria (incluso jeringas, agujas, catéteres, cánulas, instrumentos y aparatos de oftalmología n.c.p. y aparatos electromédicos n.c.p.)</t>
  </si>
  <si>
    <t>9018.31-.39, .50, .90</t>
  </si>
  <si>
    <t>4815001</t>
  </si>
  <si>
    <t>Instrumentos, aparatos y accesorios para medicina y cirugía</t>
  </si>
  <si>
    <t>4815002</t>
  </si>
  <si>
    <t>Equipos pericraneales y otros similares para medicina y cirugía</t>
  </si>
  <si>
    <t>4815003</t>
  </si>
  <si>
    <t>Instrumentos, aparatos y accesorios para veterinaria</t>
  </si>
  <si>
    <t>4815004</t>
  </si>
  <si>
    <t>Agujas para sutura</t>
  </si>
  <si>
    <t>9018.32</t>
  </si>
  <si>
    <t>4815005</t>
  </si>
  <si>
    <t>Jeringas hipodérmicas desechables (incluso con aguja)</t>
  </si>
  <si>
    <t>9018.31</t>
  </si>
  <si>
    <t>4815006</t>
  </si>
  <si>
    <t>Agujas hipodérmicas</t>
  </si>
  <si>
    <t>4815007</t>
  </si>
  <si>
    <t>Equipos de venoclisis y análogos</t>
  </si>
  <si>
    <t>9018.31-.39</t>
  </si>
  <si>
    <t>4815008</t>
  </si>
  <si>
    <t>Partes y accesorios para equipos de venoclisis y análogos</t>
  </si>
  <si>
    <t>4815009</t>
  </si>
  <si>
    <t>Partes y accesorios para material electromédico</t>
  </si>
  <si>
    <t>9018.90</t>
  </si>
  <si>
    <t>4815010</t>
  </si>
  <si>
    <t>Sondas, drenes, cánulas y accesorios similares para medicina y cirugía</t>
  </si>
  <si>
    <t>4815011</t>
  </si>
  <si>
    <t>Bolsas plásticas (esterilizadas) especiales para medicina y cirugía</t>
  </si>
  <si>
    <t>4815012</t>
  </si>
  <si>
    <t>Goteros</t>
  </si>
  <si>
    <t>4815013</t>
  </si>
  <si>
    <t>Seguetas para ampolletas</t>
  </si>
  <si>
    <t>4815014</t>
  </si>
  <si>
    <t>Accesorios de material plástico para equipo de venoclisis</t>
  </si>
  <si>
    <t>4815015</t>
  </si>
  <si>
    <t>Jeringa para uso veterinario</t>
  </si>
  <si>
    <t>4815016</t>
  </si>
  <si>
    <t>Bolsas, compresas terapéuticas - (gel) frío/calor</t>
  </si>
  <si>
    <t>4815017</t>
  </si>
  <si>
    <t>Equipos especializados (Kits) para uso médico y quirúrgico</t>
  </si>
  <si>
    <t>48160</t>
  </si>
  <si>
    <t>Aparatos de mecanoterapia; aparatos para masajes; aparatos de psicotecnia; aparatos de ozonoterapia, oxigenoterapia, aerosolterapia, aparatos respiratorios, de reanimación y demás aparatos de terapia respiratoria y máscaras de gas (excepto máscaras protectoras que no tengan partes mecánicas ni filtros reemplazables)</t>
  </si>
  <si>
    <t>9019, 9020</t>
  </si>
  <si>
    <t>4816001</t>
  </si>
  <si>
    <t>Aparatos para fisioterapia</t>
  </si>
  <si>
    <t>4816002</t>
  </si>
  <si>
    <t>Aparatos eléctricos para masaje</t>
  </si>
  <si>
    <t>9019.10</t>
  </si>
  <si>
    <t>4816003</t>
  </si>
  <si>
    <t>Equipo para masajes (hidromasajes, vacumterapia, etc.)</t>
  </si>
  <si>
    <t>4816004</t>
  </si>
  <si>
    <t>Cámara hiperbárica</t>
  </si>
  <si>
    <t>9019.20</t>
  </si>
  <si>
    <t>4816005</t>
  </si>
  <si>
    <t>Equipo médico para gases medicinales</t>
  </si>
  <si>
    <t>Aparatos ortopédicos y ortésicos; tablillas y otros aparatos y artículos para fracturas; partes artificiales para el cuerpo; ayudas auditivas (audífonos) y otros aparatos que se implantan en el cuerpo para compensar una discapacidad</t>
  </si>
  <si>
    <t>48171</t>
  </si>
  <si>
    <t>Aparatos ortopédicos y ortésicos; tablillas y otros aparatos y artículos para fracturas</t>
  </si>
  <si>
    <t>9021.10-.39</t>
  </si>
  <si>
    <t>4817101</t>
  </si>
  <si>
    <t>Corsés ortopédicos</t>
  </si>
  <si>
    <t>9021.10</t>
  </si>
  <si>
    <t>4817102</t>
  </si>
  <si>
    <t>Fajas ortopédicas</t>
  </si>
  <si>
    <t>4817103</t>
  </si>
  <si>
    <t>Calzado ortopédico</t>
  </si>
  <si>
    <t>4817104</t>
  </si>
  <si>
    <t>Dientes artificiales</t>
  </si>
  <si>
    <t>9021.21</t>
  </si>
  <si>
    <t>4817105</t>
  </si>
  <si>
    <t>Piernas artificiales</t>
  </si>
  <si>
    <t>9021.31</t>
  </si>
  <si>
    <t>4817106</t>
  </si>
  <si>
    <t>Brazos artificiales</t>
  </si>
  <si>
    <t>4817107</t>
  </si>
  <si>
    <t>Muletas ortopédicas</t>
  </si>
  <si>
    <t>4817108</t>
  </si>
  <si>
    <t>Plantillas ortopédicas</t>
  </si>
  <si>
    <t>4817109</t>
  </si>
  <si>
    <t>Dentaduras artificiales y aparatos análogos</t>
  </si>
  <si>
    <t>4817110</t>
  </si>
  <si>
    <t>Elementos especiales para aparatos de prótesis dental</t>
  </si>
  <si>
    <t>9021.29</t>
  </si>
  <si>
    <t>4817111</t>
  </si>
  <si>
    <t>Partes y piezas especiales para prótesis</t>
  </si>
  <si>
    <t>9021.31-.39</t>
  </si>
  <si>
    <t>4817112</t>
  </si>
  <si>
    <t>Partes y piezas especiales para aparatos ortopédicos</t>
  </si>
  <si>
    <t>4817113</t>
  </si>
  <si>
    <t>Aparatos ortopédicos miembro inferior</t>
  </si>
  <si>
    <t>4817114</t>
  </si>
  <si>
    <t>Porcelanas para prótesis dental</t>
  </si>
  <si>
    <t>4817115</t>
  </si>
  <si>
    <t>Vendajes ortopédicos</t>
  </si>
  <si>
    <t>4817116</t>
  </si>
  <si>
    <t>Soportes medicoquirúrgicos para presoterapia</t>
  </si>
  <si>
    <t>4817117</t>
  </si>
  <si>
    <t>Prótesis arteriales</t>
  </si>
  <si>
    <t>4817198</t>
  </si>
  <si>
    <t>Materiales n.c.p. para prótesis dental</t>
  </si>
  <si>
    <t>4817199</t>
  </si>
  <si>
    <t>Aparatos ortopédicos n.c.p.</t>
  </si>
  <si>
    <t>48172</t>
  </si>
  <si>
    <t>Ayudas auditivas (audífonos) y otros aparatos que se implantan en el cuerpo para compensar una discapacidad</t>
  </si>
  <si>
    <t>9021.40-.90</t>
  </si>
  <si>
    <t>4817201</t>
  </si>
  <si>
    <t>Implantes quirúrgicos</t>
  </si>
  <si>
    <t>9021.90</t>
  </si>
  <si>
    <t>4817202</t>
  </si>
  <si>
    <t>Audífonos para limitados tipo acústico</t>
  </si>
  <si>
    <t>9021.40</t>
  </si>
  <si>
    <t>4817203</t>
  </si>
  <si>
    <t>48180</t>
  </si>
  <si>
    <t>Mobiliario médico, odontológico, de cirugía o veterinaria, sillones de peluquería y asientos similares con movimientos de rotación, inclinación y elevación</t>
  </si>
  <si>
    <t>4818001</t>
  </si>
  <si>
    <t>Camas metálicas para hospitales</t>
  </si>
  <si>
    <t>4818002</t>
  </si>
  <si>
    <t>Sillas metálicas para hospitales</t>
  </si>
  <si>
    <t>4818003</t>
  </si>
  <si>
    <t>Armarios metálicos para hospitales</t>
  </si>
  <si>
    <t>4818004</t>
  </si>
  <si>
    <t>Vitrinas metálicas para hospitales</t>
  </si>
  <si>
    <t>4818005</t>
  </si>
  <si>
    <t>Estantes metálicos para hospitales</t>
  </si>
  <si>
    <t>4818006</t>
  </si>
  <si>
    <t>Gabinetes metálicos para hospitales</t>
  </si>
  <si>
    <t>4818007</t>
  </si>
  <si>
    <t>Camillas metálicas</t>
  </si>
  <si>
    <t>4818008</t>
  </si>
  <si>
    <t>Mesas especiales para cirugía, obstetricia y usos análogos</t>
  </si>
  <si>
    <t>4818099</t>
  </si>
  <si>
    <t>Muebles metálicos n.c.p. para hospitales</t>
  </si>
  <si>
    <t>482</t>
  </si>
  <si>
    <t>Instrumentos y aparatos de navegación, meteorología, geofísica e instrumentos y aparatos análogos</t>
  </si>
  <si>
    <t>48211</t>
  </si>
  <si>
    <t>Brújulas, incluidos los compases de navegación</t>
  </si>
  <si>
    <t>9014.10-.80</t>
  </si>
  <si>
    <t>4821101</t>
  </si>
  <si>
    <t>Brújulas o compases</t>
  </si>
  <si>
    <t>9014.10</t>
  </si>
  <si>
    <t>4821102</t>
  </si>
  <si>
    <t>Sondas marinas</t>
  </si>
  <si>
    <t>9014.80</t>
  </si>
  <si>
    <t>4821103</t>
  </si>
  <si>
    <t>Altímetros</t>
  </si>
  <si>
    <t>9014.20</t>
  </si>
  <si>
    <t>4821199</t>
  </si>
  <si>
    <t>Instrumentos y aparatos n.c.p. para navegación aérea o espacial (excepto brújulas)</t>
  </si>
  <si>
    <t>48212</t>
  </si>
  <si>
    <t>Instrumentos y aparatos de topografía, hidrografía, oceanografía, hidrología, meteorología o geofísica (telémetros, teodolitos, taquímetros, tacómetros y niveles, etc.), (excepto brújulas)</t>
  </si>
  <si>
    <t>9015.10-.30</t>
  </si>
  <si>
    <t>4821201</t>
  </si>
  <si>
    <t>Niveles</t>
  </si>
  <si>
    <t>9015.30</t>
  </si>
  <si>
    <t>4821202</t>
  </si>
  <si>
    <t>Teodolitos, taquímetros, tacómetros y otros aparatos para medición e ingeniería</t>
  </si>
  <si>
    <t>9015.20</t>
  </si>
  <si>
    <t>48219</t>
  </si>
  <si>
    <t>Otros instrumentos y aparatos de medición, hidrográficos, oceanográficos, hidrológicos, meteorológicos y geofísicos</t>
  </si>
  <si>
    <t>9015.40, .80</t>
  </si>
  <si>
    <t>4821901</t>
  </si>
  <si>
    <t>Pluviómetros</t>
  </si>
  <si>
    <t>9015.80</t>
  </si>
  <si>
    <t>4822</t>
  </si>
  <si>
    <t>48220</t>
  </si>
  <si>
    <t>Aparatos de radar, ayudas de radionavegación y aparatos de control remoto con ondas de radio</t>
  </si>
  <si>
    <t>4822001</t>
  </si>
  <si>
    <t>Aparatos de radar</t>
  </si>
  <si>
    <t>4822002</t>
  </si>
  <si>
    <t>Aparatos de radionavegación</t>
  </si>
  <si>
    <t>4823</t>
  </si>
  <si>
    <t>Balanzas de precisión; instrumentos para dibujar, medir, calcular longitudes, etc.</t>
  </si>
  <si>
    <t>48231</t>
  </si>
  <si>
    <t>Balanzas sensibles a pesos iguales o inferiores a 5 cg</t>
  </si>
  <si>
    <t>4823101</t>
  </si>
  <si>
    <t>Balanzas de precisión para laboratorios</t>
  </si>
  <si>
    <t>4823199</t>
  </si>
  <si>
    <t>Balanzas de precisión n.c.p.</t>
  </si>
  <si>
    <t>48232</t>
  </si>
  <si>
    <t>Tablas y máquinas de dibujo y otros instrumentos de dibujo o trazado e instrumentos de cálculo matemático</t>
  </si>
  <si>
    <t>9017.10, .20</t>
  </si>
  <si>
    <t>4823201</t>
  </si>
  <si>
    <t>Compases</t>
  </si>
  <si>
    <t>9017.20</t>
  </si>
  <si>
    <t>4823202</t>
  </si>
  <si>
    <t>Plantillas para dibujo</t>
  </si>
  <si>
    <t>4823203</t>
  </si>
  <si>
    <t>Pantógrafos</t>
  </si>
  <si>
    <t>4823204</t>
  </si>
  <si>
    <t>Tiralíneas</t>
  </si>
  <si>
    <t>4823205</t>
  </si>
  <si>
    <t>Reglas de cálculo</t>
  </si>
  <si>
    <t>4823206</t>
  </si>
  <si>
    <t>Reglas metálicas y de madera o plásticas para oficina y escolares</t>
  </si>
  <si>
    <t>48233</t>
  </si>
  <si>
    <t>Instrumentos manuales para medición de longitud; incluyen varas, varillas y cintas para medir, micrómetros y calibradores n.c.p.</t>
  </si>
  <si>
    <t>9017.30, .80</t>
  </si>
  <si>
    <t>4823301</t>
  </si>
  <si>
    <t>Metros</t>
  </si>
  <si>
    <t>9017.80</t>
  </si>
  <si>
    <t>4823302</t>
  </si>
  <si>
    <t>Reglas graduadas</t>
  </si>
  <si>
    <t>4823303</t>
  </si>
  <si>
    <t>Decámetros</t>
  </si>
  <si>
    <t>4823304</t>
  </si>
  <si>
    <t>Micrómetros</t>
  </si>
  <si>
    <t>4823305</t>
  </si>
  <si>
    <t>Calibradores</t>
  </si>
  <si>
    <t>4823306</t>
  </si>
  <si>
    <t>Compases para mecánica</t>
  </si>
  <si>
    <t>4824</t>
  </si>
  <si>
    <t>Instrumentos y aparatos para medir o verificar cantidades eléctricas (excepto medidores de suministro o producción de electricidad); instrumentos y aparatos para medir o detectar radiaciones ionizantes</t>
  </si>
  <si>
    <t>48241</t>
  </si>
  <si>
    <t>Instrumentos y aparatos para medir o detectar radiaciones ionizantes</t>
  </si>
  <si>
    <t>9030.10</t>
  </si>
  <si>
    <t>48242</t>
  </si>
  <si>
    <t>Osciloscopios y oscilógrafos de rayos catódicos</t>
  </si>
  <si>
    <t>9030.20</t>
  </si>
  <si>
    <t>4824201</t>
  </si>
  <si>
    <t>Indicadores de oscilación</t>
  </si>
  <si>
    <t>48243</t>
  </si>
  <si>
    <t>Instrumentos y aparatos (excepto osciloscopios y oscilógrafos de rayos catódicos) para medir o verificar voltaje, corriente, resistencia o potencia, sin dispositivo de registro (excepto medidores de suministro o de producción de electricidad)</t>
  </si>
  <si>
    <t>9030.31, .33</t>
  </si>
  <si>
    <t>48244</t>
  </si>
  <si>
    <t>Instrumentos y aparatos (excepto osciloscopios y oscilógrafos de rayos catódicos) para comunicaciones</t>
  </si>
  <si>
    <t>9030.40</t>
  </si>
  <si>
    <t>4824401</t>
  </si>
  <si>
    <t>Instrumentos indicadores para radiotécnica y telecomunicaciones</t>
  </si>
  <si>
    <t>48249</t>
  </si>
  <si>
    <t>Instrumentos y aparatos para medir o verificar cantidades eléctricas n.c.p.</t>
  </si>
  <si>
    <t>9030.32, .39, .82-.89</t>
  </si>
  <si>
    <t>4824901</t>
  </si>
  <si>
    <t>Amperímetros y voltímetros</t>
  </si>
  <si>
    <t>4824999</t>
  </si>
  <si>
    <t>Instrumentos n.c.p. para medir magnitudes eléctricas</t>
  </si>
  <si>
    <t>4825</t>
  </si>
  <si>
    <t>Hidrómetros e instrumentos similares de flotación, termómetros, barómetros, higrómetros y sicómetros, instrumentos y aparatos para medir o verificar el flujo, nivel, presión u otras variables de líquidos o gases (excepto aquellas de navegación, hidrología o meteorología, medidores de suministro de gas o líquidos e instrumentos automáticos de regulación o control); además de instrumentos automáticos para regular o controlar análisis físicos o químicos; instrumentos para medir o verificar viscosidad, porosidad, expansión, tensión superficial y datos similares; también instrumentos y aparatos para medir o verificar cantidades de calor, sonido o luz)</t>
  </si>
  <si>
    <t>48251</t>
  </si>
  <si>
    <t>Hidrómetros e instrumentos de flotación similares, termómetros, pirómetros, barómetros, higrómetros y sicómetros</t>
  </si>
  <si>
    <t>9025.11-.80</t>
  </si>
  <si>
    <t>4825101</t>
  </si>
  <si>
    <t>Termómetros</t>
  </si>
  <si>
    <t>9025.11-.19</t>
  </si>
  <si>
    <t>4825102</t>
  </si>
  <si>
    <t>Pirómetros</t>
  </si>
  <si>
    <t>4825103</t>
  </si>
  <si>
    <t>Higrómetros</t>
  </si>
  <si>
    <t>9025.80</t>
  </si>
  <si>
    <t>48252</t>
  </si>
  <si>
    <t>Instrumentos y aparatos para medir y verificar el flujo, nivel, presión u otras variables de líquidos o gases (excepto instrumentos y aparatos de navegación, hidrológicos o meteorológicos, medidores de suministros de gas o líquidos e instrumentos automáticos de regulación o control)</t>
  </si>
  <si>
    <t>9026.10-80</t>
  </si>
  <si>
    <t>4825201</t>
  </si>
  <si>
    <t>Manómetros</t>
  </si>
  <si>
    <t>9026.20</t>
  </si>
  <si>
    <t>4825202</t>
  </si>
  <si>
    <t>Indicadores del nivel de gasolina para automotores</t>
  </si>
  <si>
    <t>9026.10</t>
  </si>
  <si>
    <t>48253</t>
  </si>
  <si>
    <t>Instrumentos y aparatos para análisis físico o químico, para medir o verificar viscosidad, porosidad, expansión, tensión superficial y datos similares o para medir o verificar cantidades de calor, sonido o luz</t>
  </si>
  <si>
    <t>9027.10-.80</t>
  </si>
  <si>
    <t>4825399</t>
  </si>
  <si>
    <t>Instrumentos n.c.p. científicos y de laboratorio</t>
  </si>
  <si>
    <t>4826</t>
  </si>
  <si>
    <t>Otros instrumentos y aparatos de medición, verificación y análisis</t>
  </si>
  <si>
    <t>48261</t>
  </si>
  <si>
    <t>Microscopios (excepto microscopios ópticos) y aparatos de difracción</t>
  </si>
  <si>
    <t>9012.10</t>
  </si>
  <si>
    <t>48262</t>
  </si>
  <si>
    <t>Máquinas y aparatos para verificar las propiedades mecánicas de los materiales</t>
  </si>
  <si>
    <t>9024.10, .80</t>
  </si>
  <si>
    <t>4826201</t>
  </si>
  <si>
    <t>Aparatos de laboratorio para control y ensayo de materiales</t>
  </si>
  <si>
    <t>9024.10</t>
  </si>
  <si>
    <t>48263</t>
  </si>
  <si>
    <t>Medidores de suministro o producción de gas, líquidos o electricidad</t>
  </si>
  <si>
    <t>9028.10-.30</t>
  </si>
  <si>
    <t>4826301</t>
  </si>
  <si>
    <t>Contadores de electricidad</t>
  </si>
  <si>
    <t>9028.30</t>
  </si>
  <si>
    <t>4826302</t>
  </si>
  <si>
    <t>Contadores para agua</t>
  </si>
  <si>
    <t>9028.20</t>
  </si>
  <si>
    <t>4826303</t>
  </si>
  <si>
    <t>Medidores de líquidos</t>
  </si>
  <si>
    <t>4826304</t>
  </si>
  <si>
    <t>Medidores y contadores de gas</t>
  </si>
  <si>
    <t>9028.10</t>
  </si>
  <si>
    <t>48264</t>
  </si>
  <si>
    <t>Cuentarrevoluciones, contadores de producción, taxímetros, cuentakilómetros, podómetros y aparatos análogos; velocímetros y tacómetros (excepto los instrumentos de hidrografía y meteorología); estroboscopios</t>
  </si>
  <si>
    <t>9029.10, .20</t>
  </si>
  <si>
    <t>4826401</t>
  </si>
  <si>
    <t>Taxímetros</t>
  </si>
  <si>
    <t>9029.10</t>
  </si>
  <si>
    <t>4826402</t>
  </si>
  <si>
    <t>Velocímetros</t>
  </si>
  <si>
    <t>9029.20</t>
  </si>
  <si>
    <t>4826403</t>
  </si>
  <si>
    <t>Contadores de producción</t>
  </si>
  <si>
    <t>4826404</t>
  </si>
  <si>
    <t>Registradores para buses y análogos</t>
  </si>
  <si>
    <t>4826499</t>
  </si>
  <si>
    <t>Instrumentos n.c.p. contadores y registradores de velocidad industrial</t>
  </si>
  <si>
    <t>48266</t>
  </si>
  <si>
    <t>Aparatos e instrumentos de regulación y control automático, hidráulico o neumático</t>
  </si>
  <si>
    <t>9032.81</t>
  </si>
  <si>
    <t>4826601</t>
  </si>
  <si>
    <t>Plomadas</t>
  </si>
  <si>
    <t>4826602</t>
  </si>
  <si>
    <t>Interruptores termostáticos</t>
  </si>
  <si>
    <t>4826603</t>
  </si>
  <si>
    <t>Instrumentos contadores y reguladores de temperaturas industriales</t>
  </si>
  <si>
    <t>4826604</t>
  </si>
  <si>
    <t>Instrumentos reguladores de presión, humedad y niveles industriales</t>
  </si>
  <si>
    <t>4826605</t>
  </si>
  <si>
    <t>Maquinaria y equipo de alineación de dirección de automotores</t>
  </si>
  <si>
    <t>4826609</t>
  </si>
  <si>
    <t>Instrumentos n.c.p. de medición y control</t>
  </si>
  <si>
    <t>48269</t>
  </si>
  <si>
    <t>Instrumentos, aparatos y máquinas n.c.p. de medición, verificación o control</t>
  </si>
  <si>
    <t>9031.10-.80, 9032.10-.20, .89. 9104</t>
  </si>
  <si>
    <t>4826901</t>
  </si>
  <si>
    <t>Sistemas automáticos de control de velocidad (servo-motor)</t>
  </si>
  <si>
    <t>4826902</t>
  </si>
  <si>
    <t>Termostatos</t>
  </si>
  <si>
    <t>9032.10</t>
  </si>
  <si>
    <t>4826999</t>
  </si>
  <si>
    <t>Unidades de control electrónico para vehículos automotores</t>
  </si>
  <si>
    <t>9032.89</t>
  </si>
  <si>
    <t>4828</t>
  </si>
  <si>
    <t>Partes, piezas y accesorios para los productos de las clases 4821, y 4823 a 4826</t>
  </si>
  <si>
    <t>48281</t>
  </si>
  <si>
    <t>Partes, piezas y accesorios para los productos de las subclases 48211, 48212, 48232 y 48233, 48241 a 48249, 48251 a 48253; microtomas; partes, piezas y accesorios n.c.p. para máquinas, instrumentos y aparatos ópticos, cinematográficos, de precisión, médicos o quirúrgicos</t>
  </si>
  <si>
    <t>9014.90, 9015.90, 9017.90, 9025.90, 9026.90, 9027.90, 9030.90, 9033</t>
  </si>
  <si>
    <t>4828101</t>
  </si>
  <si>
    <t>Partes y accesorios para metros y flexómetros</t>
  </si>
  <si>
    <t>9017.90</t>
  </si>
  <si>
    <t>48282</t>
  </si>
  <si>
    <t>Partes, piezas y accesorios para los productos de la subclase 48261</t>
  </si>
  <si>
    <t>9012.90</t>
  </si>
  <si>
    <t>4828201</t>
  </si>
  <si>
    <t>Partes y accesorios para microscopios (excepto los ópticos) y difractógrafos</t>
  </si>
  <si>
    <t>48283</t>
  </si>
  <si>
    <t>Partes, piezas y accesorios para los productos de las subclases 48263 y 48264</t>
  </si>
  <si>
    <t>9028.90, 9029.90</t>
  </si>
  <si>
    <t>4828301</t>
  </si>
  <si>
    <t>Partes y piezas para contadores de agua</t>
  </si>
  <si>
    <t>9028.90</t>
  </si>
  <si>
    <t>4828302</t>
  </si>
  <si>
    <t>Partes y piezas electrónicas para aparatos reguladores y medidores eléctricos</t>
  </si>
  <si>
    <t>4828303</t>
  </si>
  <si>
    <t>Partes y accesorios para contadores de electricidad</t>
  </si>
  <si>
    <t>48284</t>
  </si>
  <si>
    <t>Partes, piezas y accesorios para los productos de las subclases 48266 y 48269</t>
  </si>
  <si>
    <t>9031.90, 9032.90</t>
  </si>
  <si>
    <t>4828401</t>
  </si>
  <si>
    <t>Partes y accesorios metálicos para instrumentos de regulación y control</t>
  </si>
  <si>
    <t>9032.90</t>
  </si>
  <si>
    <t>48285</t>
  </si>
  <si>
    <t>Partes, piezas y accesorios para los productos de la subclase 48262</t>
  </si>
  <si>
    <t>9024.90</t>
  </si>
  <si>
    <t>483</t>
  </si>
  <si>
    <t>4831</t>
  </si>
  <si>
    <t>Instrumentos ópticos</t>
  </si>
  <si>
    <t>48311</t>
  </si>
  <si>
    <t>Fibra óptica y manojos de fibra óptica; cables de fibra óptica (excepto los elaborados en fundas de protección individual); hojas y placas de material polarizador; lentes, prismas, espejos y otros elementos ópticos (excepto el vidrio no trabajado ópticamente) con o sin montura (diferentes de los de las cámaras, proyectores o equipo de ampliación o reducción fotográfica)</t>
  </si>
  <si>
    <t>9001.10, .20, .90, 9002.19, .20, .90</t>
  </si>
  <si>
    <t>48312</t>
  </si>
  <si>
    <t>Lentes (incluso de contacto), gafas, antiparras y similares, correctores, de protección u otros</t>
  </si>
  <si>
    <t>9001.30, .40, .50, .90, 9004</t>
  </si>
  <si>
    <t>4831201</t>
  </si>
  <si>
    <t>Anteojos con montura de material plástico</t>
  </si>
  <si>
    <t>4831202</t>
  </si>
  <si>
    <t>Anteojos con montura metálica</t>
  </si>
  <si>
    <t>4831203</t>
  </si>
  <si>
    <t>Anteojos de material plástico</t>
  </si>
  <si>
    <t>4831204</t>
  </si>
  <si>
    <t>Anteojos, gafas, monogafas y similares de plástico para protección</t>
  </si>
  <si>
    <t>4831205</t>
  </si>
  <si>
    <t>Lentes oftálmicos de contacto tallados</t>
  </si>
  <si>
    <t>9001.30</t>
  </si>
  <si>
    <t>4831206</t>
  </si>
  <si>
    <t>Lentes oftálmicos (excepto de contacto)</t>
  </si>
  <si>
    <t>9001,.40,.50</t>
  </si>
  <si>
    <t>4831207</t>
  </si>
  <si>
    <t>Lentes oftálmicos de contacto sin tallar</t>
  </si>
  <si>
    <t>48313</t>
  </si>
  <si>
    <t>Marcos y monturas para gafas, antiparras o lentes correctores y artículos análogos</t>
  </si>
  <si>
    <t>9003.11, .19, 9003.90</t>
  </si>
  <si>
    <t>4831301</t>
  </si>
  <si>
    <t>Monturas de material plástico para anteojos</t>
  </si>
  <si>
    <t>9003.11</t>
  </si>
  <si>
    <t>4831302</t>
  </si>
  <si>
    <t>Monturas metálicas para anteojos</t>
  </si>
  <si>
    <t>9003.19</t>
  </si>
  <si>
    <t>4831303</t>
  </si>
  <si>
    <t>Monturas en fibra de vidrio para anteojos</t>
  </si>
  <si>
    <t>4831304</t>
  </si>
  <si>
    <t>Monturas de material plástico o fibra de vidrio sin terminar para anteojos</t>
  </si>
  <si>
    <t>9003.11, .19</t>
  </si>
  <si>
    <t>48314</t>
  </si>
  <si>
    <t>Binoculares, monóculos y otros telescopios ópticos; otros instrumentos astronómicos (excepto instrumentos para radioastronomía); microscopios ópticos compuestos</t>
  </si>
  <si>
    <t>9005.10, .80, 9011.10-.80</t>
  </si>
  <si>
    <t>4831401</t>
  </si>
  <si>
    <t>Binoculares (incluidos los prismáticos)</t>
  </si>
  <si>
    <t>4831499</t>
  </si>
  <si>
    <t>Instrumentos ópticos n.c.p.</t>
  </si>
  <si>
    <t>9005.80</t>
  </si>
  <si>
    <t>48315</t>
  </si>
  <si>
    <t>Dispositivos de cristal líquido n.c.p.; aparatos de rayos láser (excepto diodos de rayos láser); otros aparatos e instrumentos ópticos n.c.p.</t>
  </si>
  <si>
    <t>9013.10-.80</t>
  </si>
  <si>
    <t>4831501</t>
  </si>
  <si>
    <t>Lupas manuales</t>
  </si>
  <si>
    <t>9013.10</t>
  </si>
  <si>
    <t>4831502</t>
  </si>
  <si>
    <t>Mirillas para puertas</t>
  </si>
  <si>
    <t>4831503</t>
  </si>
  <si>
    <t>Prisma y lentes no oftálmicos n.c.p.</t>
  </si>
  <si>
    <t>9013.80</t>
  </si>
  <si>
    <t>4832</t>
  </si>
  <si>
    <t>Equipo fotográfico</t>
  </si>
  <si>
    <t>48321</t>
  </si>
  <si>
    <t>Lentes objetivos para cámaras, proyectores o ampliadores o reductores fotográficos</t>
  </si>
  <si>
    <t>9002.11</t>
  </si>
  <si>
    <t>48322</t>
  </si>
  <si>
    <t>Cámaras fotográficas (incluidas las cinematográficas)</t>
  </si>
  <si>
    <t>9006.10-.59, 9007.10</t>
  </si>
  <si>
    <t>4832201</t>
  </si>
  <si>
    <t>Cámaras fotográficas</t>
  </si>
  <si>
    <t>48323</t>
  </si>
  <si>
    <t>Proyectores cinematográficos, de diapositivas y otros proyectores de imágenes (excepto lectores de microfichas)</t>
  </si>
  <si>
    <t>9007.20, 9008.50</t>
  </si>
  <si>
    <t>4832301</t>
  </si>
  <si>
    <t>Proyectores cinematográficos</t>
  </si>
  <si>
    <t>9007.20</t>
  </si>
  <si>
    <t>48324</t>
  </si>
  <si>
    <t>Aparatos fotográficos de «flash», incluidas las lámparas de flash; ampliadoras y reductoras fotográficas (excepto cinematográficas); aparatos y equipos para laboratorio fotográfico n.c.p.; negatoscopios y pantallas de proyección</t>
  </si>
  <si>
    <t>9006.61, .69, 9010.10-.60</t>
  </si>
  <si>
    <t>4832401</t>
  </si>
  <si>
    <t>Bombillas para flash</t>
  </si>
  <si>
    <t>9006.61</t>
  </si>
  <si>
    <t>4833</t>
  </si>
  <si>
    <t>48330</t>
  </si>
  <si>
    <t>Lectores de microfilmes, microfichas u otras microformas</t>
  </si>
  <si>
    <t>9008.50</t>
  </si>
  <si>
    <t>4834</t>
  </si>
  <si>
    <t>Placas y películas fotográficas, películas de impresión instantánea, sensibilizadas, sin revelar; productos químicos para uso fotográfico (excepto barnices, adhesivos y preparados similares)</t>
  </si>
  <si>
    <t>48341</t>
  </si>
  <si>
    <t>Placas y películas fotográficas y películas de impresión instantánea, sensibilizada, sin revelar</t>
  </si>
  <si>
    <t>3701-3703</t>
  </si>
  <si>
    <t>4834101</t>
  </si>
  <si>
    <t>Placas sensibilizadas para fotografía</t>
  </si>
  <si>
    <t>4834102</t>
  </si>
  <si>
    <t>Papeles y cartulinas sensibilizadas</t>
  </si>
  <si>
    <t>4834103</t>
  </si>
  <si>
    <t>Películas especiales para litografía y usos análogos</t>
  </si>
  <si>
    <t>m2</t>
  </si>
  <si>
    <t>4834104</t>
  </si>
  <si>
    <t>Película fotográfica</t>
  </si>
  <si>
    <t>4834105</t>
  </si>
  <si>
    <t>Película cinematográfica</t>
  </si>
  <si>
    <t>4834106</t>
  </si>
  <si>
    <t>Planchas especiales para impresión en plástico, fotopolímera</t>
  </si>
  <si>
    <t>48342</t>
  </si>
  <si>
    <t>Preparaciones químicas para uso fotográfico (excepto barnices, adhesivos y preparados similares); productos para uso fotográfico sin mezclar; almacenados en porciones o acondicionados para la venta al por menor en presentaciones listas para ser usadas</t>
  </si>
  <si>
    <t>4834201</t>
  </si>
  <si>
    <t>Reveladores fotográficos</t>
  </si>
  <si>
    <t>4834202</t>
  </si>
  <si>
    <t>Fijadores fotográficos</t>
  </si>
  <si>
    <t>4834299</t>
  </si>
  <si>
    <t>Productos químicos dosificados n.c.p. para fotografía</t>
  </si>
  <si>
    <t>4835</t>
  </si>
  <si>
    <t>Partes de los productos incluidos en las clases 4831, 4832 y 4833</t>
  </si>
  <si>
    <t>48351</t>
  </si>
  <si>
    <t>Partes, piezas y accesorios para los productos de la subclase 48314</t>
  </si>
  <si>
    <t>9005.90, 9011.90</t>
  </si>
  <si>
    <t>48352</t>
  </si>
  <si>
    <t>Partes y piezas de monturas o armaduras para gafas (incluidos los armazones), lentes y artículos similares</t>
  </si>
  <si>
    <t>9003.90</t>
  </si>
  <si>
    <t>4835201</t>
  </si>
  <si>
    <t>Monturas metálicas sin terminar para anteojos</t>
  </si>
  <si>
    <t>4835202</t>
  </si>
  <si>
    <t>Estructuras (almas) para monturas de material plástico para anteojos</t>
  </si>
  <si>
    <t>4835203</t>
  </si>
  <si>
    <t>Partes y accesorios metálicos para monturas y anteojos</t>
  </si>
  <si>
    <t>48353</t>
  </si>
  <si>
    <t>Partes, piezas y accesorios para los productos de la subclase 48322; partes y accesorios para aparatos fotográficos de "flash"; partes, piezas y accesorios para proyectores de imagen (excepto cinematográficos) y ampliadoras y reductoras fotográficas (excepto cinematográfico); partes, piezas y accesorios n.c.p. para aparatos y equipos para laboratorio fotográfico; partes y accesorios para negatoscopios y pantallas de proyección</t>
  </si>
  <si>
    <t>9006.91, .99, 9007.91, .92, 9008.90, 9010.90</t>
  </si>
  <si>
    <t>4835301</t>
  </si>
  <si>
    <t>Partes y accesorios para cámaras fotográficas</t>
  </si>
  <si>
    <t>9006.91</t>
  </si>
  <si>
    <t>4835302</t>
  </si>
  <si>
    <t>Partes y accesorios para proyectores cinematográficos</t>
  </si>
  <si>
    <t>9010.90</t>
  </si>
  <si>
    <t>48354</t>
  </si>
  <si>
    <t>Partes, piezas y accesorios para los productos de la subclase 48315</t>
  </si>
  <si>
    <t>9013.90</t>
  </si>
  <si>
    <t>4835401</t>
  </si>
  <si>
    <t>Partes y accesorios de los dispositivos de cristal líquido</t>
  </si>
  <si>
    <t>484</t>
  </si>
  <si>
    <t>4841</t>
  </si>
  <si>
    <t>48410</t>
  </si>
  <si>
    <t>Relojes de pulsera o bolsillo y relojes análogos</t>
  </si>
  <si>
    <t>9101, 9102</t>
  </si>
  <si>
    <t>4841001</t>
  </si>
  <si>
    <t>Relojes de pulsera, eléctricos, con indicadores mecánicos solamente, con caja de metal precioso o chapado de metal precioso (plaqué)</t>
  </si>
  <si>
    <t>4842</t>
  </si>
  <si>
    <t>48420</t>
  </si>
  <si>
    <t>Relojes de mesa, pie o pared</t>
  </si>
  <si>
    <t>9103-9105</t>
  </si>
  <si>
    <t>4842001</t>
  </si>
  <si>
    <t>Relojes para torres y similares</t>
  </si>
  <si>
    <t>4842002</t>
  </si>
  <si>
    <t>Relojes eléctricos</t>
  </si>
  <si>
    <t>4842003</t>
  </si>
  <si>
    <t>Relojes electrónicos</t>
  </si>
  <si>
    <t>4843</t>
  </si>
  <si>
    <t>48430</t>
  </si>
  <si>
    <t>Aparatos que registran la hora, aparatos para medir, de grabación o que registran o indican intervalos de tiempo e interruptores horarios, con mecanismo de relojería o motor sincrónico</t>
  </si>
  <si>
    <t>9106, 9107</t>
  </si>
  <si>
    <t>4843001</t>
  </si>
  <si>
    <t>Relojes de fichas</t>
  </si>
  <si>
    <t>4843002</t>
  </si>
  <si>
    <t>Relojes de vigilante</t>
  </si>
  <si>
    <t>4843003</t>
  </si>
  <si>
    <t>Relojes de control de personal</t>
  </si>
  <si>
    <t>4844</t>
  </si>
  <si>
    <t>48440</t>
  </si>
  <si>
    <t>Mecanismos para relojes de pulsera o bolsillo o relojes de mesa, pie o pared</t>
  </si>
  <si>
    <t>9108-9110</t>
  </si>
  <si>
    <t>4844001</t>
  </si>
  <si>
    <t>Mecanismos para relojes</t>
  </si>
  <si>
    <t>4849</t>
  </si>
  <si>
    <t>48490</t>
  </si>
  <si>
    <t>Otras partes, piezas y accesorios para reloj (incluye joyas, correas o cintas de metal y cajas)</t>
  </si>
  <si>
    <t>9111, 9112, 9113.10, .20, 9114</t>
  </si>
  <si>
    <t>4849001</t>
  </si>
  <si>
    <t>Cajas para relojes</t>
  </si>
  <si>
    <t>4849002</t>
  </si>
  <si>
    <t>Partes y accesorios para cajas de relojes</t>
  </si>
  <si>
    <t>9111.90</t>
  </si>
  <si>
    <t>DIVISIÓN 49</t>
  </si>
  <si>
    <t>EQUIPO DE TRANSPORTE</t>
  </si>
  <si>
    <t>491</t>
  </si>
  <si>
    <t>4911</t>
  </si>
  <si>
    <t>Vehículos automotores</t>
  </si>
  <si>
    <t>49111</t>
  </si>
  <si>
    <t>Tractores de carretera para semirremolques</t>
  </si>
  <si>
    <t>8701.20</t>
  </si>
  <si>
    <t>4911101</t>
  </si>
  <si>
    <t>Tractores de carreteras para semirremolques</t>
  </si>
  <si>
    <t>49112</t>
  </si>
  <si>
    <t>Vehículos automotores de pasajeros utilizados para transportes públicos</t>
  </si>
  <si>
    <t>4911201</t>
  </si>
  <si>
    <t>Microbuses</t>
  </si>
  <si>
    <t>8702.10, .90</t>
  </si>
  <si>
    <t>4911202</t>
  </si>
  <si>
    <t>Autobuses</t>
  </si>
  <si>
    <t>4911203</t>
  </si>
  <si>
    <t>Autobús articulado</t>
  </si>
  <si>
    <t>8702.10, .91</t>
  </si>
  <si>
    <t>49113</t>
  </si>
  <si>
    <t>Automóviles y otros vehículos automotores diseñados principalmente para el transporte de personas (excepto vehículos del tipo utilizado para transportes públicos, vehículos diseñados especialmente para transitar sobre nieve y vehículos para campos de golf y otros vehículos análogos)</t>
  </si>
  <si>
    <t>8703.21-.90</t>
  </si>
  <si>
    <t>4911301</t>
  </si>
  <si>
    <t>Automóviles</t>
  </si>
  <si>
    <t>8703.21-.29</t>
  </si>
  <si>
    <t>4911302</t>
  </si>
  <si>
    <t>Camperos</t>
  </si>
  <si>
    <t>4911303</t>
  </si>
  <si>
    <t>Ambulancias</t>
  </si>
  <si>
    <t>49114</t>
  </si>
  <si>
    <t>Vehículos automotores n.c.p. para el transporte de mercancías</t>
  </si>
  <si>
    <t>8704.21-.90</t>
  </si>
  <si>
    <t>4911401</t>
  </si>
  <si>
    <t>Camionetas</t>
  </si>
  <si>
    <t>4911402</t>
  </si>
  <si>
    <t>Camiones</t>
  </si>
  <si>
    <t>4911403</t>
  </si>
  <si>
    <t>Vehículos recolectores de basura</t>
  </si>
  <si>
    <t>4911404</t>
  </si>
  <si>
    <t>Volquetas</t>
  </si>
  <si>
    <t>49115</t>
  </si>
  <si>
    <t>Camiones grúas</t>
  </si>
  <si>
    <t>8705.10</t>
  </si>
  <si>
    <t>49116</t>
  </si>
  <si>
    <t>Vehículos automotores, para el transporte de personas, diseñados especialmente para transitar sobre nieve; vehículos para campos de golf y otros vehículos análogos</t>
  </si>
  <si>
    <t>8703.10</t>
  </si>
  <si>
    <t>49119</t>
  </si>
  <si>
    <t>Vehículos automotores para usos especiales n.c.p.</t>
  </si>
  <si>
    <t>8705.20-.90</t>
  </si>
  <si>
    <t>4911901</t>
  </si>
  <si>
    <t>Vehículos contra incendio</t>
  </si>
  <si>
    <t>8705.30</t>
  </si>
  <si>
    <t>4912</t>
  </si>
  <si>
    <t>Partes, piezas y accesorios n.c.p. de vehículos automotores</t>
  </si>
  <si>
    <t>49121</t>
  </si>
  <si>
    <t>Chasises equipados con motores, para vehículos automotores</t>
  </si>
  <si>
    <t>4912101</t>
  </si>
  <si>
    <t>Chasises para automóviles</t>
  </si>
  <si>
    <t>4912102</t>
  </si>
  <si>
    <t>Chasises para camperos</t>
  </si>
  <si>
    <t>4912103</t>
  </si>
  <si>
    <t>Chasises para camionetas</t>
  </si>
  <si>
    <t>4912104</t>
  </si>
  <si>
    <t>Chasises para microbuses</t>
  </si>
  <si>
    <t>4912105</t>
  </si>
  <si>
    <t>Chasises para camiones</t>
  </si>
  <si>
    <t>4912106</t>
  </si>
  <si>
    <t>Chasises para volquetas</t>
  </si>
  <si>
    <t>4912107</t>
  </si>
  <si>
    <t>Chasises para remolques</t>
  </si>
  <si>
    <t>4912108</t>
  </si>
  <si>
    <t>Chasises para vehículos contra incendio</t>
  </si>
  <si>
    <t>4912109</t>
  </si>
  <si>
    <t>Chasises para autobuses</t>
  </si>
  <si>
    <t>49129</t>
  </si>
  <si>
    <t>Otras partes, piezas y accesorios n.c.p. de vehículos automotores (incluso frenos, cajas de engranajes, ejes, ruedas sin tracción, amortiguadores de suspensión, radiadores, silenciadores, tubos de escape, embragues, volantes de dirección, columnas de dirección, cárteres de dirección y sus partes y piezas)</t>
  </si>
  <si>
    <t>8708.10, .30-.99</t>
  </si>
  <si>
    <t>4912901</t>
  </si>
  <si>
    <t>Piñones para automotores</t>
  </si>
  <si>
    <t>8708.40</t>
  </si>
  <si>
    <t>4912902</t>
  </si>
  <si>
    <t>Radiadores para automotores</t>
  </si>
  <si>
    <t>8708.91</t>
  </si>
  <si>
    <t>4912903</t>
  </si>
  <si>
    <t>Embragues para automotores</t>
  </si>
  <si>
    <t>8708.93</t>
  </si>
  <si>
    <t>4912904</t>
  </si>
  <si>
    <t>Prensas para embragues de automotores</t>
  </si>
  <si>
    <t>4912905</t>
  </si>
  <si>
    <t>Discos para embragues de automotores</t>
  </si>
  <si>
    <t>4912906</t>
  </si>
  <si>
    <t>Ejes –trenes– para automotores</t>
  </si>
  <si>
    <t>8708.50</t>
  </si>
  <si>
    <t>4912907</t>
  </si>
  <si>
    <t>Sistemas de frenos –excepto de banda de fibra– para automotores</t>
  </si>
  <si>
    <t>8708.30</t>
  </si>
  <si>
    <t>4912908</t>
  </si>
  <si>
    <t>Discos para frenos de automotores</t>
  </si>
  <si>
    <t>4912909</t>
  </si>
  <si>
    <t>Sincronizadores</t>
  </si>
  <si>
    <t>4912910</t>
  </si>
  <si>
    <t>Horquillas</t>
  </si>
  <si>
    <t>4912911</t>
  </si>
  <si>
    <t>Unidades C.K.D. para cajas de velocidad de automóviles</t>
  </si>
  <si>
    <t>4912912</t>
  </si>
  <si>
    <t>Amortiguadores para automotores</t>
  </si>
  <si>
    <t>8708.80</t>
  </si>
  <si>
    <t>4912913</t>
  </si>
  <si>
    <t>Amortiguadores hidráulicos para automotores</t>
  </si>
  <si>
    <t>4912914</t>
  </si>
  <si>
    <t>Bústeres para automotores</t>
  </si>
  <si>
    <t>4912915</t>
  </si>
  <si>
    <t>Puentes de transmisión para automotores</t>
  </si>
  <si>
    <t>4912916</t>
  </si>
  <si>
    <t>Cajas de dirección para automotores</t>
  </si>
  <si>
    <t>8708.94</t>
  </si>
  <si>
    <t>4912917</t>
  </si>
  <si>
    <t>Tanques para combustible de automotores</t>
  </si>
  <si>
    <t>8708.99</t>
  </si>
  <si>
    <t>4912918</t>
  </si>
  <si>
    <t>Silenciadores para automotores</t>
  </si>
  <si>
    <t>8708.92</t>
  </si>
  <si>
    <t>4912919</t>
  </si>
  <si>
    <t>Tubos de escape para automotores</t>
  </si>
  <si>
    <t>4912920</t>
  </si>
  <si>
    <t>Campana para automotores</t>
  </si>
  <si>
    <t>4912921</t>
  </si>
  <si>
    <t>Rines para automotores</t>
  </si>
  <si>
    <t>8708.70</t>
  </si>
  <si>
    <t>4912922</t>
  </si>
  <si>
    <t>Paneles para radiadores de automotores</t>
  </si>
  <si>
    <t>4912923</t>
  </si>
  <si>
    <t>Timones –cabrillas– para automotores</t>
  </si>
  <si>
    <t>4912924</t>
  </si>
  <si>
    <t>Herrajes metálicos para tableros de vehículos automotores</t>
  </si>
  <si>
    <t>4912925</t>
  </si>
  <si>
    <t>Ruedas artilleras</t>
  </si>
  <si>
    <t>4912926</t>
  </si>
  <si>
    <t>Soportes para automotores</t>
  </si>
  <si>
    <t>4912927</t>
  </si>
  <si>
    <t>Pedales y palancas para frenos de automotores</t>
  </si>
  <si>
    <t>4912928</t>
  </si>
  <si>
    <t>Partes y accesorios para radiadores de automotores</t>
  </si>
  <si>
    <t>4912929</t>
  </si>
  <si>
    <t>Partes y accesorios para amortiguadores de automotores</t>
  </si>
  <si>
    <t>4912930</t>
  </si>
  <si>
    <t>Partes y accesorios para amortiguadores hidráulicos de motores</t>
  </si>
  <si>
    <t>4912931</t>
  </si>
  <si>
    <t>Partes y accesorios para sistema de dirección de automotores</t>
  </si>
  <si>
    <t>4912932</t>
  </si>
  <si>
    <t>Partes y accesorios para sistema de frenos de automotores</t>
  </si>
  <si>
    <t>4912933</t>
  </si>
  <si>
    <t>Rines especiales para vehículos pesados (rines de araña)</t>
  </si>
  <si>
    <t>4912934</t>
  </si>
  <si>
    <t>Partes y accesorios para sistema de suspensión de automotores</t>
  </si>
  <si>
    <t>4912935</t>
  </si>
  <si>
    <t>Partes y accesorios para motocarros</t>
  </si>
  <si>
    <t>4912936</t>
  </si>
  <si>
    <t>Bocelería para automotores</t>
  </si>
  <si>
    <t>4912937</t>
  </si>
  <si>
    <t>Empaques –felpas– para automotores</t>
  </si>
  <si>
    <t>4912938</t>
  </si>
  <si>
    <t>Láminas especiales para empaques y empaquetaduras de vehículos automotores</t>
  </si>
  <si>
    <t>4912939</t>
  </si>
  <si>
    <t>Tanques para combustibles en vehículos</t>
  </si>
  <si>
    <t>4912940</t>
  </si>
  <si>
    <t>Cajas de velocidad para automóviles</t>
  </si>
  <si>
    <t>4912941</t>
  </si>
  <si>
    <t>Cajas de velocidad para vehículos pesados</t>
  </si>
  <si>
    <t>4912942</t>
  </si>
  <si>
    <t>Partes y accesorios para embragues de automotores, excepto discos y prensas</t>
  </si>
  <si>
    <t>4912943</t>
  </si>
  <si>
    <t>Matrices especiales para ensamble de partes y piezas de vehículos automotores</t>
  </si>
  <si>
    <t>4912944</t>
  </si>
  <si>
    <t>Bastidores metálicos para chasises de vehículos automotores</t>
  </si>
  <si>
    <t>4912945</t>
  </si>
  <si>
    <t>Componentes para bastidores de chasis, para vehículos automotores</t>
  </si>
  <si>
    <t>4912946</t>
  </si>
  <si>
    <t>Bolsas inflables (air bag) y sus partes, piezas y componentes para  vehículos automotores             </t>
  </si>
  <si>
    <t>8708.95</t>
  </si>
  <si>
    <t>4912947</t>
  </si>
  <si>
    <t>Sistemas de suspensión de vehículos automotores         </t>
  </si>
  <si>
    <t>4912948</t>
  </si>
  <si>
    <t>Sistemas de dirección de vehiculos automotores      </t>
  </si>
  <si>
    <t>4912994</t>
  </si>
  <si>
    <t>Partes, piezas y componentes n.c.p. para pisos, puertas, capo, techos, guardabarros y similares, de vehículos automotores</t>
  </si>
  <si>
    <t>4912995</t>
  </si>
  <si>
    <t>Partes, piezas y componentes n.c.p. para sistemas de escape de vehículos automotores                </t>
  </si>
  <si>
    <t>4912996</t>
  </si>
  <si>
    <t>Partes y accesorios n.c.p. para vehículos automotores</t>
  </si>
  <si>
    <t>4912997</t>
  </si>
  <si>
    <t>Partes y accesorios de material plástico n.c.p. para automotores</t>
  </si>
  <si>
    <t>4912998</t>
  </si>
  <si>
    <t>Partes y accesorios n.c.p. para cajas de velocidad</t>
  </si>
  <si>
    <t>4912999</t>
  </si>
  <si>
    <t>Partes n.c.p. para chasises de vehículos automotores</t>
  </si>
  <si>
    <t>492</t>
  </si>
  <si>
    <t>4921</t>
  </si>
  <si>
    <t>49210</t>
  </si>
  <si>
    <t>Carrocerías para vehículos automotores</t>
  </si>
  <si>
    <t>2920</t>
  </si>
  <si>
    <t>8707</t>
  </si>
  <si>
    <t>4921001</t>
  </si>
  <si>
    <t>Carrocerías para automóviles</t>
  </si>
  <si>
    <t>8707.10</t>
  </si>
  <si>
    <t>4921002</t>
  </si>
  <si>
    <t>Carrocerías para camperos</t>
  </si>
  <si>
    <t>4921003</t>
  </si>
  <si>
    <t>Carrocerías para camionetas</t>
  </si>
  <si>
    <t>8707.90</t>
  </si>
  <si>
    <t>4921004</t>
  </si>
  <si>
    <t>Carrocerías para microbuses</t>
  </si>
  <si>
    <t>4921005</t>
  </si>
  <si>
    <t>Carrocerías cerradas para camiones-furgones</t>
  </si>
  <si>
    <t>4921006</t>
  </si>
  <si>
    <t>Carrocerías para volquetas</t>
  </si>
  <si>
    <t>4921007</t>
  </si>
  <si>
    <t>Carrocerías para remolques</t>
  </si>
  <si>
    <t>4921008</t>
  </si>
  <si>
    <t>Carrocerías para vehículos contra incendio</t>
  </si>
  <si>
    <t>4921009</t>
  </si>
  <si>
    <t>Carrocerías para autobuses</t>
  </si>
  <si>
    <t>4921010</t>
  </si>
  <si>
    <t>Carrocerías para ambulancias</t>
  </si>
  <si>
    <t>4921011</t>
  </si>
  <si>
    <t>Carrocerías de estaca</t>
  </si>
  <si>
    <t>4921012</t>
  </si>
  <si>
    <t>Carrocerías-planchones especiales</t>
  </si>
  <si>
    <t>4921013</t>
  </si>
  <si>
    <t>Carrocerías metálicas para transporte de líquidos embotellados</t>
  </si>
  <si>
    <t>4921014</t>
  </si>
  <si>
    <t>Carrocerías metálicas para el transporte de cemento y similares</t>
  </si>
  <si>
    <t>4921015</t>
  </si>
  <si>
    <t>Carrocerías especiales para transporte de valores</t>
  </si>
  <si>
    <t>4921016</t>
  </si>
  <si>
    <t>Carrocerías para vehículos recolectores de basura</t>
  </si>
  <si>
    <t>4921017</t>
  </si>
  <si>
    <t>Carrocerías en madera para vehículos automotores</t>
  </si>
  <si>
    <t>4921018</t>
  </si>
  <si>
    <t>Cabinas en fibra de vidrio para automotores</t>
  </si>
  <si>
    <t>4921019</t>
  </si>
  <si>
    <t>Furgones en fibra de vidrio</t>
  </si>
  <si>
    <t>4921020</t>
  </si>
  <si>
    <t>Carrocerías especiales con equipo para manipulación de mercancías</t>
  </si>
  <si>
    <t>4921021</t>
  </si>
  <si>
    <t>Carrocerías especiales para unidades médicas y odontológicas</t>
  </si>
  <si>
    <t>4922</t>
  </si>
  <si>
    <t>Remolques y semirremolques; contenedores</t>
  </si>
  <si>
    <t>49221</t>
  </si>
  <si>
    <t>Contenedores especialmente diseñados y equipados para su uso en uno o más modos de transporte</t>
  </si>
  <si>
    <t>8609</t>
  </si>
  <si>
    <t>4922101</t>
  </si>
  <si>
    <t>Contenedores para transporte de fluidos</t>
  </si>
  <si>
    <t>4922102</t>
  </si>
  <si>
    <t>Contenedores removibles para basura</t>
  </si>
  <si>
    <t>4922103</t>
  </si>
  <si>
    <t>Contenedores para transporte de materiales</t>
  </si>
  <si>
    <t>49222</t>
  </si>
  <si>
    <t>Remolques y semirremolques para viviendas o para acampar</t>
  </si>
  <si>
    <t>8716.10</t>
  </si>
  <si>
    <t>49229</t>
  </si>
  <si>
    <t>Otros remolques y semirremolques, incluso remolques y semirremolques para el transporte de mercancías, (excepto remolques o semirremolques de carga o descarga automática para usos agropecuarios)</t>
  </si>
  <si>
    <t>8716.31-.40</t>
  </si>
  <si>
    <t>4922901</t>
  </si>
  <si>
    <t>Remolques</t>
  </si>
  <si>
    <t>8716.40</t>
  </si>
  <si>
    <t>4922902</t>
  </si>
  <si>
    <t>Semirremolques para transporte de mercancías no líquidas</t>
  </si>
  <si>
    <t>4922903</t>
  </si>
  <si>
    <t>Semirremolques para el transporte de líquidos (cisternas)</t>
  </si>
  <si>
    <t>8716.31</t>
  </si>
  <si>
    <t>4923</t>
  </si>
  <si>
    <t>Partes y piezas de los productos de las clases 4921 y 4922</t>
  </si>
  <si>
    <t>49231</t>
  </si>
  <si>
    <t>Partes, piezas y accesorios para los productos de la subclase 49210</t>
  </si>
  <si>
    <t>8708.21, .29</t>
  </si>
  <si>
    <t>4923101</t>
  </si>
  <si>
    <t>Travesaños, paneles, largueros y similares para carrocerías</t>
  </si>
  <si>
    <t>8708.29</t>
  </si>
  <si>
    <t>4923102</t>
  </si>
  <si>
    <t>Partes y accesorios para ensamble de carrocerías de automotores</t>
  </si>
  <si>
    <t>4923103</t>
  </si>
  <si>
    <t>Cinturones de seguridad para vehículos automotores</t>
  </si>
  <si>
    <t>8708.21</t>
  </si>
  <si>
    <t>4923104</t>
  </si>
  <si>
    <t>Mecanismos para cinturones de seguridad de vehículos automotores</t>
  </si>
  <si>
    <t>4923105</t>
  </si>
  <si>
    <t>Partes para mecanismos de cinturones de seguridad para automotores</t>
  </si>
  <si>
    <t>4923106</t>
  </si>
  <si>
    <t>Pisos para vehículos automotores</t>
  </si>
  <si>
    <t>4923107</t>
  </si>
  <si>
    <t>Puertas para vehículos automotores</t>
  </si>
  <si>
    <t>4923108</t>
  </si>
  <si>
    <t>Portaequipajes para vehículos automotores</t>
  </si>
  <si>
    <t>4923109</t>
  </si>
  <si>
    <t>Aislamiento para automotores, insonorizantes</t>
  </si>
  <si>
    <t>4923110</t>
  </si>
  <si>
    <t>Capó, techo, guardabarros y partes similares para carrocerías de vehículos</t>
  </si>
  <si>
    <t>4923111</t>
  </si>
  <si>
    <t>Tapizado de vehículos automotores</t>
  </si>
  <si>
    <t>4923112</t>
  </si>
  <si>
    <t>Partes tapizadas para vehículos automotores</t>
  </si>
  <si>
    <t>4923113</t>
  </si>
  <si>
    <t>Bisagras para automotores</t>
  </si>
  <si>
    <t>4923114</t>
  </si>
  <si>
    <t>Partes y piezas para bisagras de automotores</t>
  </si>
  <si>
    <t>4923115</t>
  </si>
  <si>
    <t>Manijas para puertas de vehículos automotores</t>
  </si>
  <si>
    <t>4923116</t>
  </si>
  <si>
    <t>Piezas troqueladas –estampadas– para automotores</t>
  </si>
  <si>
    <t>4923117</t>
  </si>
  <si>
    <t>Partes y accesorios en fibra de vidrio para vehículos automotores</t>
  </si>
  <si>
    <t>4923118</t>
  </si>
  <si>
    <t>Partes en fibra de vidrio para cabinas de automotores</t>
  </si>
  <si>
    <t>4923119</t>
  </si>
  <si>
    <t>Parachoques de vehículos automotores</t>
  </si>
  <si>
    <t>4923199</t>
  </si>
  <si>
    <t>Partes n.c.p. para carrocerías de vehículos automotores</t>
  </si>
  <si>
    <t>49232</t>
  </si>
  <si>
    <t>Partes y piezas de remolques y semirremolques; partes y piezas de otros vehículos sin propulsión mecánica</t>
  </si>
  <si>
    <t>8716.90</t>
  </si>
  <si>
    <t>4923201</t>
  </si>
  <si>
    <t>Partes para remolques y semirremolques y para otros vehículos no automóviles</t>
  </si>
  <si>
    <t>493</t>
  </si>
  <si>
    <t>4931</t>
  </si>
  <si>
    <t>Buques comerciales y buques de guerra</t>
  </si>
  <si>
    <t>49311</t>
  </si>
  <si>
    <t>Buques para cruceros, embarcaciones de recreo y embarcaciones análogas destinadas principalmente al transporte de pasajeros; transbordadores de todo tipo</t>
  </si>
  <si>
    <t>3011</t>
  </si>
  <si>
    <t>8901.10</t>
  </si>
  <si>
    <t>4931101</t>
  </si>
  <si>
    <t>Barcos de pasajeros</t>
  </si>
  <si>
    <t>49312</t>
  </si>
  <si>
    <t>Buques cisterna</t>
  </si>
  <si>
    <t>8901.20</t>
  </si>
  <si>
    <t>4931201</t>
  </si>
  <si>
    <t>49313</t>
  </si>
  <si>
    <t>Buques refrigerados (excepto buques cisterna)</t>
  </si>
  <si>
    <t>8901.30</t>
  </si>
  <si>
    <t>49314</t>
  </si>
  <si>
    <t>Otros buques para el transporte de mercancías y otros buques para el transporte de pasajeros y de mercancías</t>
  </si>
  <si>
    <t>8901.90</t>
  </si>
  <si>
    <t>4931401</t>
  </si>
  <si>
    <t>Barcos de carga</t>
  </si>
  <si>
    <t>4931402</t>
  </si>
  <si>
    <t>Embarcaciones menores de pasajeros</t>
  </si>
  <si>
    <t>4931403</t>
  </si>
  <si>
    <t>Embarcaciones menores de carga</t>
  </si>
  <si>
    <t>4931404</t>
  </si>
  <si>
    <t>Buques fluviales</t>
  </si>
  <si>
    <t>4931405</t>
  </si>
  <si>
    <t>Buques de apoyo logístico y ayuda humanitaria</t>
  </si>
  <si>
    <t>4931406</t>
  </si>
  <si>
    <t>Lanchas patrulleras</t>
  </si>
  <si>
    <t>49315</t>
  </si>
  <si>
    <t>Buques pesqueros; buques factoría y otras embarcaciones para elaborar o conservar productos pesqueros</t>
  </si>
  <si>
    <t>4931501</t>
  </si>
  <si>
    <t>Embarcaciones menores para pesca</t>
  </si>
  <si>
    <t>49316</t>
  </si>
  <si>
    <t>Remolcadores y embarcaciones diseñadas para empujar y halar otras embarcaciones</t>
  </si>
  <si>
    <t>4931601</t>
  </si>
  <si>
    <t>Buque remolcador</t>
  </si>
  <si>
    <t>49319</t>
  </si>
  <si>
    <t>Otros buques, incluso barcos-faro, barcos-bombas de incendios, dragas, grúas flotantes, diques flotantes, buques de guerra y botes salvavidas que no sean de remos, (excepto plataformas flotantes o sumergibles de perforación o de producción)</t>
  </si>
  <si>
    <t>8905.10, .90, 8906</t>
  </si>
  <si>
    <t>4931901</t>
  </si>
  <si>
    <t>Buques guardacostas</t>
  </si>
  <si>
    <t>8906.90</t>
  </si>
  <si>
    <t>4931902</t>
  </si>
  <si>
    <t>Grúa flotante</t>
  </si>
  <si>
    <t>8905.90</t>
  </si>
  <si>
    <t>4931903</t>
  </si>
  <si>
    <t>Plataforma flotante</t>
  </si>
  <si>
    <t>4931904</t>
  </si>
  <si>
    <t>Buques de guerra</t>
  </si>
  <si>
    <t>8906.10</t>
  </si>
  <si>
    <t>4932</t>
  </si>
  <si>
    <t>49320</t>
  </si>
  <si>
    <t>Plataformas flotantes o sumergibles de perforación o producción</t>
  </si>
  <si>
    <t>8905.20</t>
  </si>
  <si>
    <t>4939</t>
  </si>
  <si>
    <t>49390</t>
  </si>
  <si>
    <t>Otras estructuras flotantes</t>
  </si>
  <si>
    <t>4939001</t>
  </si>
  <si>
    <t>Balsas</t>
  </si>
  <si>
    <t>8907.10</t>
  </si>
  <si>
    <t>4939002</t>
  </si>
  <si>
    <t>Boyas</t>
  </si>
  <si>
    <t>8907.90</t>
  </si>
  <si>
    <t>494</t>
  </si>
  <si>
    <t>4941</t>
  </si>
  <si>
    <t>49410</t>
  </si>
  <si>
    <t>Embarcaciones de vela no inflables, con motor auxiliar o sin él</t>
  </si>
  <si>
    <t>3012</t>
  </si>
  <si>
    <t>8903.91</t>
  </si>
  <si>
    <t>4949</t>
  </si>
  <si>
    <t>49490</t>
  </si>
  <si>
    <t>Otras embarcaciones para recreo o deportes; botes de remos y canoas</t>
  </si>
  <si>
    <t>8903.10, .92, .99</t>
  </si>
  <si>
    <t>4949001</t>
  </si>
  <si>
    <t>Lanchas sin motor</t>
  </si>
  <si>
    <t>8903.99</t>
  </si>
  <si>
    <t>4949002</t>
  </si>
  <si>
    <t>Botes inflables de caucho</t>
  </si>
  <si>
    <t>8903.10</t>
  </si>
  <si>
    <t>4949003</t>
  </si>
  <si>
    <t>Botes inflables de material plástico</t>
  </si>
  <si>
    <t>4949004</t>
  </si>
  <si>
    <t>Botes deportivos en fibra de vidrio</t>
  </si>
  <si>
    <t>8903.92</t>
  </si>
  <si>
    <t>4949005</t>
  </si>
  <si>
    <t>Bicicletas acuáticas en fibra de vidrio</t>
  </si>
  <si>
    <t>495</t>
  </si>
  <si>
    <t>4951</t>
  </si>
  <si>
    <t>Locomotoras de ferrocarril y ténderes</t>
  </si>
  <si>
    <t>49511</t>
  </si>
  <si>
    <t>Locomotoras de ferrocarril propulsadas por una fuente exterior de energía eléctrica</t>
  </si>
  <si>
    <t>8601.10</t>
  </si>
  <si>
    <t>4951101</t>
  </si>
  <si>
    <t>Locomotoras</t>
  </si>
  <si>
    <t>49512</t>
  </si>
  <si>
    <t>Locomotoras diésel-eléctricas</t>
  </si>
  <si>
    <t>8602.10</t>
  </si>
  <si>
    <t>49519</t>
  </si>
  <si>
    <t>Otras locomotoras de ferrocarril; ténderes</t>
  </si>
  <si>
    <t>8601.20, 8602.90</t>
  </si>
  <si>
    <t>4952</t>
  </si>
  <si>
    <t>49520</t>
  </si>
  <si>
    <t>Vagones de ferrocarril o tranvía, furgones y camiones autopropulsados (excepto vehículos de mantenimiento o servicio)</t>
  </si>
  <si>
    <t>4952001</t>
  </si>
  <si>
    <t>Vagonetas</t>
  </si>
  <si>
    <t>8603.10, .90</t>
  </si>
  <si>
    <t>4953</t>
  </si>
  <si>
    <t>Otro material rodante; instalaciones y accesorios para vías de ferrocarril o tranvía; equipo mecánico de control de tráfico para servicios de transporte</t>
  </si>
  <si>
    <t>49531</t>
  </si>
  <si>
    <t>Vehículos de ferrocarril o tranvía, para mantenimiento o servicio, tengan o no propulsión propia</t>
  </si>
  <si>
    <t>4953101</t>
  </si>
  <si>
    <t>Vehículos para inspección de vías férreas</t>
  </si>
  <si>
    <t>49532</t>
  </si>
  <si>
    <t>Vagones de ferrocarril o tranvía para pasajeros, sin propulsión propia; furgones de equipaje, coches correo y otros coches de ferrocarril o de tranvía destinados a fines especiales, sin propulsión propia (excepto vehículos para mantenimiento y servicios)</t>
  </si>
  <si>
    <t>4953201</t>
  </si>
  <si>
    <t>Vagones para pasajeros</t>
  </si>
  <si>
    <t>4953202</t>
  </si>
  <si>
    <t>Vagones restaurantes</t>
  </si>
  <si>
    <t>49533</t>
  </si>
  <si>
    <t>Furgones y vagones de carga, de ferrocarril o tranvía, sin propulsión propia</t>
  </si>
  <si>
    <t>4953301</t>
  </si>
  <si>
    <t>Vagones para carga</t>
  </si>
  <si>
    <t>8606.10-.99</t>
  </si>
  <si>
    <t>4954</t>
  </si>
  <si>
    <t>49540</t>
  </si>
  <si>
    <t>Partes y piezas de locomotoras o material rodante de ferrocarril o tranvía; instalaciones y accesorios para vías de ferrocarril o tranvía, y sus partes y piezas; equipo mecánico (incluso electromecánico) de señalización, seguridad o control de tráfico para vías de ferrocarril o tranvía, carretera, vías de navegación interior, playas de estacionamiento, instalaciones portuarias o aeropuertos, y sus partes y piezas</t>
  </si>
  <si>
    <t>8607, 8608</t>
  </si>
  <si>
    <t>4954001</t>
  </si>
  <si>
    <t>Ruedas para vehículos de ferrocarril</t>
  </si>
  <si>
    <t>8607.11-.19</t>
  </si>
  <si>
    <t>4954002</t>
  </si>
  <si>
    <t>Enganches para vehículos de ferrocarril</t>
  </si>
  <si>
    <t>8607.30</t>
  </si>
  <si>
    <t>4954003</t>
  </si>
  <si>
    <t>Partes para frenos de vehículos de ferrocarril</t>
  </si>
  <si>
    <t>806.21, .29</t>
  </si>
  <si>
    <t>4954004</t>
  </si>
  <si>
    <t>Partes y accesorios para equipo ferroviario</t>
  </si>
  <si>
    <t>8607.91, .99</t>
  </si>
  <si>
    <t>496</t>
  </si>
  <si>
    <t>4961</t>
  </si>
  <si>
    <t>49610</t>
  </si>
  <si>
    <t>Globos y dirigibles; planeadores, alas delta y otras aeronaves sin propulsión mecánica</t>
  </si>
  <si>
    <t>4962</t>
  </si>
  <si>
    <t>Aviones y helicópteros</t>
  </si>
  <si>
    <t>49621</t>
  </si>
  <si>
    <t>Helicópteros</t>
  </si>
  <si>
    <t>8802.11, .12</t>
  </si>
  <si>
    <t>4962101</t>
  </si>
  <si>
    <t>49622</t>
  </si>
  <si>
    <t>Aviones y otras aeronaves con propulsión mecánica de hasta 2.000 kg de peso propio</t>
  </si>
  <si>
    <t>8802.20</t>
  </si>
  <si>
    <t>4962201</t>
  </si>
  <si>
    <t>Avionetas</t>
  </si>
  <si>
    <t>49623</t>
  </si>
  <si>
    <t>Aviones y otras aeronaves con propulsión mecánica de más de 2.000 kg de peso propio</t>
  </si>
  <si>
    <t>8802.30, .40</t>
  </si>
  <si>
    <t>4963</t>
  </si>
  <si>
    <t>49630</t>
  </si>
  <si>
    <t>Naves espaciales y vehículos de lanzamiento de naves espaciales</t>
  </si>
  <si>
    <t>8802.60</t>
  </si>
  <si>
    <t>4964</t>
  </si>
  <si>
    <t>49640</t>
  </si>
  <si>
    <t>Partes y piezas de aeronaves y naves espaciales</t>
  </si>
  <si>
    <t>4964001</t>
  </si>
  <si>
    <t>Partes y piezas para aeronaves</t>
  </si>
  <si>
    <t>8803.10, .20, .90</t>
  </si>
  <si>
    <t>4964002</t>
  </si>
  <si>
    <t>Conjunto C.K.D. para aeronaves</t>
  </si>
  <si>
    <t>8803.30</t>
  </si>
  <si>
    <t>4964003</t>
  </si>
  <si>
    <t>Hélices y rotores, y sus partes de globos y dirigibles; de planeadores, de alas volantes, de helicópteros</t>
  </si>
  <si>
    <t>499</t>
  </si>
  <si>
    <t>4991</t>
  </si>
  <si>
    <t>49911</t>
  </si>
  <si>
    <t>Motocicletas y velocípedos provistos de motor auxiliar, con motor de émbolo de movimiento alternativo de hasta 50 cm3 de cilindrada</t>
  </si>
  <si>
    <t>3091</t>
  </si>
  <si>
    <t>8711.10</t>
  </si>
  <si>
    <t>49912</t>
  </si>
  <si>
    <t>Motocicletas y velocípedos provistos de motor auxiliar, con motor de émbolo de movimiento alternativo de más de 50 cm3 de cilindrada</t>
  </si>
  <si>
    <t>8711.20-.50</t>
  </si>
  <si>
    <t>4991201</t>
  </si>
  <si>
    <t>Motocicletas</t>
  </si>
  <si>
    <t>4991202</t>
  </si>
  <si>
    <t>Motonetas</t>
  </si>
  <si>
    <t>4991203</t>
  </si>
  <si>
    <t>Motocarros</t>
  </si>
  <si>
    <t>49913</t>
  </si>
  <si>
    <t>Motocicletas y velocípedos provistos de motor auxiliar (excepto motocicletas y velocípedos con motor de émbolo de movimiento alternativo); sidecares (motocicletas con vehículos laterales)</t>
  </si>
  <si>
    <t>8711.90</t>
  </si>
  <si>
    <t>4992</t>
  </si>
  <si>
    <t>49921</t>
  </si>
  <si>
    <t>Bicicletas y otros velocípedos, sin motor</t>
  </si>
  <si>
    <t>4992101</t>
  </si>
  <si>
    <t>Bicicletas de turismo</t>
  </si>
  <si>
    <t>4992102</t>
  </si>
  <si>
    <t>Bicicletas de carreras</t>
  </si>
  <si>
    <t>4992103</t>
  </si>
  <si>
    <t>Triciclos para transporte</t>
  </si>
  <si>
    <t>4992104</t>
  </si>
  <si>
    <t>Bicicletas especiales para montañismo y similares</t>
  </si>
  <si>
    <t>4992105</t>
  </si>
  <si>
    <t>Bicicletas para niños</t>
  </si>
  <si>
    <t>49922</t>
  </si>
  <si>
    <t>Sillones de ruedas para discapacitados</t>
  </si>
  <si>
    <t>4992201</t>
  </si>
  <si>
    <t>8713.10, .90</t>
  </si>
  <si>
    <t>4993</t>
  </si>
  <si>
    <t>49930</t>
  </si>
  <si>
    <t>3099</t>
  </si>
  <si>
    <t>8716.80</t>
  </si>
  <si>
    <t>4993001</t>
  </si>
  <si>
    <t>Carros y aparatos análogos para transporte de loza</t>
  </si>
  <si>
    <t>4993002</t>
  </si>
  <si>
    <t>Carritos metálicos manuales especiales para el transporte de mercancías</t>
  </si>
  <si>
    <t>4993003</t>
  </si>
  <si>
    <t>Carretillas de mano en fibra de vidrio</t>
  </si>
  <si>
    <t>4993004</t>
  </si>
  <si>
    <t>Carretillas de mano diferentes a las de fibra de vidrio</t>
  </si>
  <si>
    <t>4993005</t>
  </si>
  <si>
    <t>Carritos para la venta de comestibles</t>
  </si>
  <si>
    <t>4993006</t>
  </si>
  <si>
    <t>Carritos, minirremolques y otras formas especiales en fibra de vidrio</t>
  </si>
  <si>
    <t>4993007</t>
  </si>
  <si>
    <t>Carros-canasta metálicos de supermercado</t>
  </si>
  <si>
    <t>4993008</t>
  </si>
  <si>
    <t>Vehículos de tracción animal</t>
  </si>
  <si>
    <t>4994</t>
  </si>
  <si>
    <t>49941</t>
  </si>
  <si>
    <t>Partes, piezas y accesorios de motocicletas y sidecares (motocicletas para vehículos laterales)</t>
  </si>
  <si>
    <t>8714.10</t>
  </si>
  <si>
    <t>4994101</t>
  </si>
  <si>
    <t>Rines para motocicletas y motonetas</t>
  </si>
  <si>
    <t>4994102</t>
  </si>
  <si>
    <t>Unidades C.K.D. para motocicletas</t>
  </si>
  <si>
    <t>4994103</t>
  </si>
  <si>
    <t>Partes para motores de motocicletas y motonetas</t>
  </si>
  <si>
    <t>4994104</t>
  </si>
  <si>
    <t>Sistemas de frenos y engranajes (cambios) para motocicletas</t>
  </si>
  <si>
    <t>4994105</t>
  </si>
  <si>
    <t>Partes estructurales (marcos, tenedores, manubrios) para motocicleta</t>
  </si>
  <si>
    <t>4994106</t>
  </si>
  <si>
    <t>Sillines y sus partes para motocicletas</t>
  </si>
  <si>
    <t>4994107</t>
  </si>
  <si>
    <t>Partes y accesorios de caucho para motocicletas</t>
  </si>
  <si>
    <t>4994199</t>
  </si>
  <si>
    <t>Partes y accesorios n.c.p. para motocicletas y motonetas</t>
  </si>
  <si>
    <t>49942</t>
  </si>
  <si>
    <t>Partes, piezas y accesorios de bicicletas y otros velocípedos sin motor y de sillones de ruedas para discapacitados</t>
  </si>
  <si>
    <t>8714.20-.99</t>
  </si>
  <si>
    <t>4994201</t>
  </si>
  <si>
    <t>Rines para bicicletas</t>
  </si>
  <si>
    <t>8714.92</t>
  </si>
  <si>
    <t>4994202</t>
  </si>
  <si>
    <t>Partes estructurales (marcos, tenedores, manubrios) para bicicletas y triciclos</t>
  </si>
  <si>
    <t>8714.99</t>
  </si>
  <si>
    <t>4994203</t>
  </si>
  <si>
    <t>Sistemas de engranaje (cambios) para bicicletas y triciclos</t>
  </si>
  <si>
    <t>4994204</t>
  </si>
  <si>
    <t>Sistemas de frenos para bicicletas y triciclos</t>
  </si>
  <si>
    <t>8714.94</t>
  </si>
  <si>
    <t>4994205</t>
  </si>
  <si>
    <t>Partes para sistemas de freno y engranaje (cambios) para bicicletas y triciclos</t>
  </si>
  <si>
    <t>4994206</t>
  </si>
  <si>
    <t>Pedales para bicicletas y triciclos</t>
  </si>
  <si>
    <t>8714.96</t>
  </si>
  <si>
    <t>4994207</t>
  </si>
  <si>
    <t>Sillines para bicicletas y triciclos</t>
  </si>
  <si>
    <t>4994208</t>
  </si>
  <si>
    <t>Partes y accesorios de caucho para bicicletas y triciclos</t>
  </si>
  <si>
    <t>4994209</t>
  </si>
  <si>
    <t>Carrocerías para triciclos-furgones</t>
  </si>
  <si>
    <t>4994299</t>
  </si>
  <si>
    <t>Partes y accesorios n.c.p. para bicicletas y triciclos</t>
  </si>
  <si>
    <t>Publicada en mayo de 2020</t>
  </si>
  <si>
    <t>CLASIFICACIÓN CENTRAL DE PRODUCTOS VERSIÓN 2 ADAPTADA PARA COLOMBIA (CPC VER. 2 A.C.)</t>
  </si>
  <si>
    <t>CPC 1.1 INT.</t>
  </si>
  <si>
    <t xml:space="preserve">SECCIÓN 5 </t>
  </si>
  <si>
    <t>CONSTRUCCIÓN Y SERVICIOS DE LA CONSTRUCCIÓN</t>
  </si>
  <si>
    <t>DIVISIÓN 53</t>
  </si>
  <si>
    <t>CONSTRUCCIONES</t>
  </si>
  <si>
    <t>Edificios</t>
  </si>
  <si>
    <t>Edificios residenciales</t>
  </si>
  <si>
    <t>Edificios residenciales de una y dos viviendas</t>
  </si>
  <si>
    <t>54111*</t>
  </si>
  <si>
    <t>Edificios de viviendas múltiples</t>
  </si>
  <si>
    <t>54112*</t>
  </si>
  <si>
    <t>Edificios no residenciales</t>
  </si>
  <si>
    <t>54121*</t>
  </si>
  <si>
    <t>54129*</t>
  </si>
  <si>
    <t>Obras de ingeniería civil</t>
  </si>
  <si>
    <t>Carreteras (excepto carreteras elevadas), calles, vías férreas y pistas de aterrizaje</t>
  </si>
  <si>
    <t>Carreteras (excepto carreteras elevadas); calles</t>
  </si>
  <si>
    <t>54210*</t>
  </si>
  <si>
    <t>Puentes, carreteras elevadas y túneles</t>
  </si>
  <si>
    <t>Puentes y carreteras elevadas</t>
  </si>
  <si>
    <t>54220*</t>
  </si>
  <si>
    <t>Puertos, canales, presas, sistemas de riego y otras obras hidráulicas</t>
  </si>
  <si>
    <t>Acueductos y otros conductos de suministro de agua, excepto gasoductos</t>
  </si>
  <si>
    <t>54230*</t>
  </si>
  <si>
    <t>Sistemas de riego y obras hidráulicas de control de inundaciones</t>
  </si>
  <si>
    <t>Tuberías para la conducción de gas a larga distancia, líneas de comunicación y cables de poder</t>
  </si>
  <si>
    <t>54241*</t>
  </si>
  <si>
    <t>54242*</t>
  </si>
  <si>
    <t>Tuberías y cables locales, y obras conexas</t>
  </si>
  <si>
    <t>Gasoductos locales</t>
  </si>
  <si>
    <t>54251*</t>
  </si>
  <si>
    <t>Alcantarillado y plantas de tratamiento de agua</t>
  </si>
  <si>
    <t>54260*</t>
  </si>
  <si>
    <t>Construcciones en minas</t>
  </si>
  <si>
    <t>Centrales eléctricas</t>
  </si>
  <si>
    <t>Otras plantas industriales</t>
  </si>
  <si>
    <t>54290*</t>
  </si>
  <si>
    <t>54270*</t>
  </si>
  <si>
    <t>DIVISIÓN 54</t>
  </si>
  <si>
    <t>SERVICIOS DE CONSTRUCCIÓN</t>
  </si>
  <si>
    <t>Servicios generales de construcción de edificaciones</t>
  </si>
  <si>
    <t>Servicios generales de construcción de edificaciones residenciales</t>
  </si>
  <si>
    <t xml:space="preserve">Servicios generales de construcción de edificaciones de una y dos viviendas </t>
  </si>
  <si>
    <t>Servicios generales de construcción de complejos habitacionales, edificios de viviendas</t>
  </si>
  <si>
    <t>Servicios generales de construcción de edificaciones no residenciales</t>
  </si>
  <si>
    <t>Servicios generales de construcción de edificaciones industriales</t>
  </si>
  <si>
    <t>Servicios generales de construcción de edificaciones comerciales</t>
  </si>
  <si>
    <t>Servicios generales de construcción de otros edificios no residenciales</t>
  </si>
  <si>
    <t>Servicios generales de construcción de obras de ingeniería civil</t>
  </si>
  <si>
    <t>Servicios generales de construcción de carreteras (excepto carreteras elevadas), calles, vías férreas y pistas de aterrizaje</t>
  </si>
  <si>
    <t xml:space="preserve">Servicios generales de construcción de carreteras (excepto carreteras elevadas), calles </t>
  </si>
  <si>
    <t>Servicios generales de construcción de ferrocarriles</t>
  </si>
  <si>
    <t>Servicios generales de construcción de pistas de aterrizaje</t>
  </si>
  <si>
    <t>Servicios generales de construcción de puentes, carreteras elevadas y túneles</t>
  </si>
  <si>
    <t>Servicios generales de construcción de puentes y carreteras elevadas</t>
  </si>
  <si>
    <t>Servicios generales de construcción de túneles</t>
  </si>
  <si>
    <t>Servicios generales de construcción de puertos, canales, presas, sistemas de riego y otras obras hidráulicas</t>
  </si>
  <si>
    <t>Servicios generales de construcción de acueductos y otros conductos de suministro de agua, excepto gasoductos</t>
  </si>
  <si>
    <t>Servicios generales de construcción de puertos, vías navegables e instalaciones conexas</t>
  </si>
  <si>
    <t>Servicios generales de construcción de represas</t>
  </si>
  <si>
    <t>Servicios generales de construcción de sistemas de riego y obras hidráulicas de control de inundaciones</t>
  </si>
  <si>
    <t>Servicios generales de construcción de tuberías para la conducción de gas a larga distancia, líneas de comunicación y cables de poder</t>
  </si>
  <si>
    <t>Servicios generales de construcción de tuberías de larga distancia</t>
  </si>
  <si>
    <t>Servicios generales de construcción de las obras para la comunicación de larga distancia y las líneas eléctricas (cables)</t>
  </si>
  <si>
    <t>Servicios generales de construcción de tuberías y cables locales, y obras conexas</t>
  </si>
  <si>
    <t>Servicios generales de construcción de gasoductos locales</t>
  </si>
  <si>
    <t>Servicios generales de construcción de cables locales y obras conexas</t>
  </si>
  <si>
    <t>Servicios generales de construcción de alcantarillado y plantas de tratamiento de agua</t>
  </si>
  <si>
    <t>Servicios generales de construcción en minas y plantas industriales</t>
  </si>
  <si>
    <t>Servicios generales de construcción en minas</t>
  </si>
  <si>
    <t>Servicios generales de construcción de centrales eléctricas</t>
  </si>
  <si>
    <t>Servicios generales de construcción de otras plantas industriales</t>
  </si>
  <si>
    <t>54290*, 54590*</t>
  </si>
  <si>
    <t>Servicios generales de construcciones deportivas al aire libre</t>
  </si>
  <si>
    <t>Servicios generales de construcción de otras obras de ingeniería civil</t>
  </si>
  <si>
    <t>Servicios de preparación del terreno</t>
  </si>
  <si>
    <t>Servicios de demolición</t>
  </si>
  <si>
    <t>Servicios de limpieza y adecuación del terreno</t>
  </si>
  <si>
    <t>Servicios de excavación y movimiento de tierra</t>
  </si>
  <si>
    <t>54330*</t>
  </si>
  <si>
    <t>Servicios de perforación de pozos de agua y de instalación de sistemas sépticos</t>
  </si>
  <si>
    <t>Servicios de perforación de pozos de agua</t>
  </si>
  <si>
    <t>Servicios de instalación del sistema para pozos sépticos</t>
  </si>
  <si>
    <t>Montaje y erección de construcciones prefabricadas</t>
  </si>
  <si>
    <t>4111, 4112</t>
  </si>
  <si>
    <t xml:space="preserve">Servicios especiales de construcción </t>
  </si>
  <si>
    <t xml:space="preserve">Servicios de instalación de pilotes y cimentación </t>
  </si>
  <si>
    <t>Servicios de instalación de pilotes</t>
  </si>
  <si>
    <t xml:space="preserve">Servicios de cimentación </t>
  </si>
  <si>
    <t xml:space="preserve">Servicios de estructuras de edificaciones </t>
  </si>
  <si>
    <t>Servicios de estructuras de edificios</t>
  </si>
  <si>
    <t xml:space="preserve">Servicios de estructuras de techos </t>
  </si>
  <si>
    <t>Servicios de impermeabilización de cubiertas</t>
  </si>
  <si>
    <t>Servicios de hormigón</t>
  </si>
  <si>
    <t>Servicios de erección de estructuras de acero</t>
  </si>
  <si>
    <t>Servicios de albañilería</t>
  </si>
  <si>
    <t>Servicios de andamios</t>
  </si>
  <si>
    <t>Otros servicios especializados de la construcción</t>
  </si>
  <si>
    <t>54590*</t>
  </si>
  <si>
    <t>Servicios de instalaciones</t>
  </si>
  <si>
    <t>Servicios de instalación de energía eléctrica</t>
  </si>
  <si>
    <t>Servicios de instalación de cables y otros dispositivos eléctricos</t>
  </si>
  <si>
    <t>Servicios de instalación de alarmas contra incendios</t>
  </si>
  <si>
    <t>Servicios de instalación de alarmas contra robos</t>
  </si>
  <si>
    <t>Servicios de instalación de antenas para edificios residenciales</t>
  </si>
  <si>
    <t>Otros servicios de instalaciones eléctricas</t>
  </si>
  <si>
    <t xml:space="preserve">Servicios de fontanería y de construcción de drenajes </t>
  </si>
  <si>
    <t>Servicios de fontanería y plomería</t>
  </si>
  <si>
    <t>Servicios de construcción de drenajes</t>
  </si>
  <si>
    <t>Servicios de instalación de calefacción, ventilación y aire acondicionado</t>
  </si>
  <si>
    <t>Servicios de instalación de calefacción</t>
  </si>
  <si>
    <t>Servicios de instalación de ventilación y aire acondicionado</t>
  </si>
  <si>
    <t>Servicios de instalación de tuberías de gas</t>
  </si>
  <si>
    <t>Servicios de aislamiento</t>
  </si>
  <si>
    <t>Otros servicios de instalación</t>
  </si>
  <si>
    <t>Servicios de instalación de ascensores y escaleras mecánicas</t>
  </si>
  <si>
    <t>Otros servicios de instalación n.c.p.</t>
  </si>
  <si>
    <t xml:space="preserve">Servicios de terminación y acabados de edificios </t>
  </si>
  <si>
    <t>Servicios de instalación de vidrios y ventanas de vidrio</t>
  </si>
  <si>
    <t>Servicios de estuco y enyesado</t>
  </si>
  <si>
    <t>Servicios de pintura</t>
  </si>
  <si>
    <t>Servicios de instalación de azulejos y baldosines en pisos</t>
  </si>
  <si>
    <t>Otros servicios de revestimiento de paredes y empapelado</t>
  </si>
  <si>
    <t>Servicios de carpintería</t>
  </si>
  <si>
    <t>Servicios de construcción de pasamanos y barandillas</t>
  </si>
  <si>
    <t xml:space="preserve">Otros servicios de terminación y acabado de edificios </t>
  </si>
  <si>
    <t xml:space="preserve">SECCIÓN 6 </t>
  </si>
  <si>
    <t>SERVICIOS DE VENTA Y DE DISTRIBUCIÓN; ALOJAMIENTO; SERVICIOS DE SUMINISTRO DE COMIDAS Y BEBIDAS; SERVICIOS DE TRANSPORTE; Y SERVICIOS DE DISTRIBUCIÓN DE ELECTRICIDAD, GAS Y AGUA</t>
  </si>
  <si>
    <t>DIVISIÓN 61</t>
  </si>
  <si>
    <t>SERVICIOS DE VENTA AL POR MAYOR</t>
  </si>
  <si>
    <t>611</t>
  </si>
  <si>
    <t>Servicios de venta al por mayor, excepto los prestados a cambio de una retribución o por contrata</t>
  </si>
  <si>
    <t>Servicios de venta al por mayor de productos agropecuarios, utilizados principalmente como materias primas, y de animales vivos</t>
  </si>
  <si>
    <t>6111</t>
  </si>
  <si>
    <t>Servicios de venta al por mayor de cereal (granos), semillas y frutos oleaginosos y forrajes para animales</t>
  </si>
  <si>
    <t>61111</t>
  </si>
  <si>
    <t>Servicios de venta al por mayor de flores y plantas</t>
  </si>
  <si>
    <t>61112</t>
  </si>
  <si>
    <t>Servicios de venta al por mayor de tabaco sin procesar</t>
  </si>
  <si>
    <t>61113</t>
  </si>
  <si>
    <r>
      <rPr>
        <sz val="10"/>
        <color theme="1"/>
        <rFont val="Poppins"/>
      </rPr>
      <t>Servicios de venta al por mayor de animales vivos</t>
    </r>
    <r>
      <rPr>
        <sz val="10"/>
        <color rgb="FFFF0000"/>
        <rFont val="Futura Std Book"/>
      </rPr>
      <t>,</t>
    </r>
    <r>
      <rPr>
        <sz val="10"/>
        <color theme="1"/>
        <rFont val="Futura Std Book"/>
      </rPr>
      <t xml:space="preserve"> incluidas las mascotas</t>
    </r>
  </si>
  <si>
    <t>61114</t>
  </si>
  <si>
    <t>Servicios de venta al por mayor de pieles y cueros sin curtir</t>
  </si>
  <si>
    <t>61115</t>
  </si>
  <si>
    <r>
      <rPr>
        <sz val="10"/>
        <color theme="1"/>
        <rFont val="Poppins"/>
      </rPr>
      <t>Servicios de venta al por mayor de productos de origen agropecuario n.c.p</t>
    </r>
    <r>
      <rPr>
        <sz val="10"/>
        <color rgb="FFFF0000"/>
        <rFont val="Futura Std Book"/>
      </rPr>
      <t>.</t>
    </r>
  </si>
  <si>
    <t>61119</t>
  </si>
  <si>
    <t>Servicios de venta al por mayor de alimentos, bebidas y tabaco</t>
  </si>
  <si>
    <t>Servicios de venta al por mayor de frutas, legumbres y hortalizas</t>
  </si>
  <si>
    <t>61121</t>
  </si>
  <si>
    <t>Servicios de venta al por mayor de productos lácteos, huevos, aceites y grasas comestibles</t>
  </si>
  <si>
    <t>61122</t>
  </si>
  <si>
    <t>Servicios de venta al por mayor de carnes, carne de aves y productos de la caza</t>
  </si>
  <si>
    <t>61123</t>
  </si>
  <si>
    <t>Servicios de venta al por mayor de pescado y otros productos de mar</t>
  </si>
  <si>
    <t>61124</t>
  </si>
  <si>
    <t>Servicios de venta al por mayor de productos de confitería y panadería</t>
  </si>
  <si>
    <t>61125</t>
  </si>
  <si>
    <t>Servicios de venta al por mayor de bebidas</t>
  </si>
  <si>
    <t>61126</t>
  </si>
  <si>
    <t>Servicios de venta al por mayor de café, té y otras especias</t>
  </si>
  <si>
    <t>61127</t>
  </si>
  <si>
    <t>Servicios de venta al por mayor de productos de tabaco</t>
  </si>
  <si>
    <t>61128</t>
  </si>
  <si>
    <t>Servicios de venta al por mayor de productos alimenticios n.c.p.</t>
  </si>
  <si>
    <t>61129</t>
  </si>
  <si>
    <t>Servicios de venta al por mayor de artículos textiles, prendas de vestir y calzado</t>
  </si>
  <si>
    <t>6113</t>
  </si>
  <si>
    <t>Servicios de venta al por mayor de hilo, telas y tejidos</t>
  </si>
  <si>
    <t>61131</t>
  </si>
  <si>
    <t>Servicios de venta al por mayor de lencería, cortinas, visillos y diversos artículos confeccionados con materiales textiles para el hogar</t>
  </si>
  <si>
    <t>61132</t>
  </si>
  <si>
    <t>Servicios de venta al por mayor de prendas de vestir, artículos de piel y accesorios de vestir</t>
  </si>
  <si>
    <t>61133</t>
  </si>
  <si>
    <t>Servicios de venta al por mayor de calzado</t>
  </si>
  <si>
    <t>61134</t>
  </si>
  <si>
    <t>Servicios de venta al por mayor de electrodomésticos, artículos y equipos domésticos</t>
  </si>
  <si>
    <t>6114</t>
  </si>
  <si>
    <t>Servicios de venta al por mayor de muebles de uso doméstico</t>
  </si>
  <si>
    <t>4649</t>
  </si>
  <si>
    <t>61141</t>
  </si>
  <si>
    <t>Servicios de venta al por mayor de equipo de radio y televisión, y aparatos para la reproducción o grabado de sonido</t>
  </si>
  <si>
    <t>4644</t>
  </si>
  <si>
    <t>61142</t>
  </si>
  <si>
    <t>Servicios de venta al por mayor de artículos para iluminación</t>
  </si>
  <si>
    <t>61143</t>
  </si>
  <si>
    <t>Servicios de venta al por mayor de electrodomésticos (diferentes de televisión, radio y/o aparatos para la reproducción o grabación de sonido) y gasodomésticos</t>
  </si>
  <si>
    <t>61144</t>
  </si>
  <si>
    <t>Servicios de venta al por mayor de utensilios domésticos varios, cubertería, cristalería y vajilla de porcelana y de cerámica</t>
  </si>
  <si>
    <t>61145</t>
  </si>
  <si>
    <t>Servicios de venta al por mayor de artículos de mimbre, productos de corcho, tonelería y otros artículos de madera</t>
  </si>
  <si>
    <t>61146</t>
  </si>
  <si>
    <t xml:space="preserve">Servicios de venta al por mayor de productos diversos de consumo </t>
  </si>
  <si>
    <t>6115</t>
  </si>
  <si>
    <t>Servicios de venta al por mayor de libros, periódicos, revistas y artículos de papelería</t>
  </si>
  <si>
    <t>61151</t>
  </si>
  <si>
    <t>Servicios de venta al por mayor de equipo fotográfico, óptico y de precisión</t>
  </si>
  <si>
    <t>61152</t>
  </si>
  <si>
    <t>Servicios de venta al por mayor de juegos y juguetes</t>
  </si>
  <si>
    <t>61153</t>
  </si>
  <si>
    <t>Servicios de venta al por mayor de relojes de pulso, relojes de pared y joyería</t>
  </si>
  <si>
    <t>61154</t>
  </si>
  <si>
    <t>Servicios de venta al por mayor de productos deportivos, incluso bicicletas</t>
  </si>
  <si>
    <t>61155</t>
  </si>
  <si>
    <t>Servicios de venta al por mayor de productos de cuero y accesorios de viaje</t>
  </si>
  <si>
    <t>61156</t>
  </si>
  <si>
    <t>Servicios de venta al por mayor de productos variados de consumo n.c.p.</t>
  </si>
  <si>
    <t>61159</t>
  </si>
  <si>
    <t>Servicios de venta al por mayor de materiales de construcción y ferretería</t>
  </si>
  <si>
    <t>6116</t>
  </si>
  <si>
    <t>Servicios de venta al por mayor de materiales de construcción y vidrio plano</t>
  </si>
  <si>
    <t>61161</t>
  </si>
  <si>
    <t>Servicios de venta al por mayor de accesorios, artefactos y equipos sanitarios de cerámica</t>
  </si>
  <si>
    <t>61162</t>
  </si>
  <si>
    <t>Servicios de venta al por mayor de papel de colgadura y cubierta de pisos</t>
  </si>
  <si>
    <t>61163</t>
  </si>
  <si>
    <t>Servicios de venta al por mayor de pinturas, barnices y lacas</t>
  </si>
  <si>
    <t>61164</t>
  </si>
  <si>
    <t>Servicios de venta al por mayor de artículos de ferretería y herramientas manuales</t>
  </si>
  <si>
    <t>61165</t>
  </si>
  <si>
    <t>Servicios de venta al por mayor de productos químicos y farmacéuticos</t>
  </si>
  <si>
    <t>6117</t>
  </si>
  <si>
    <t>Servicios de venta al por mayor de químicos básicos industriales y resinas sintéticas</t>
  </si>
  <si>
    <t>61171</t>
  </si>
  <si>
    <t>Servicios de venta al por mayor de abonos y productos químicos agropecuarios</t>
  </si>
  <si>
    <t>61172</t>
  </si>
  <si>
    <t>Servicios de venta al por mayor de productos farmacéuticos</t>
  </si>
  <si>
    <t>4645</t>
  </si>
  <si>
    <t>61173</t>
  </si>
  <si>
    <t>Servicios de venta al por mayor de productos médicos y ortopédicos</t>
  </si>
  <si>
    <t>61174</t>
  </si>
  <si>
    <t>Servicios de venta al por mayor de artículos de perfumería, artículos cosméticos y jabones de tocador</t>
  </si>
  <si>
    <t>61175</t>
  </si>
  <si>
    <t>Servicios de venta al por mayor de materiales de limpieza</t>
  </si>
  <si>
    <t>61176</t>
  </si>
  <si>
    <t>Servicios de venta al por mayor de maquinaria, equipo y suministros</t>
  </si>
  <si>
    <t>6118</t>
  </si>
  <si>
    <t>Servicios de venta al por mayor de vehículos motorizados, motocicletas, vehículos para nieve y partes y accesorios relacionados</t>
  </si>
  <si>
    <t>4541</t>
  </si>
  <si>
    <t>61181</t>
  </si>
  <si>
    <t>Servicios de venta al por mayor de otros equipos de transporte, excepto bicicletas</t>
  </si>
  <si>
    <t>61182</t>
  </si>
  <si>
    <t>Servicios de venta al por mayor de maquinaria y equipo de oficina incluyendo los muebles de oficina</t>
  </si>
  <si>
    <t>61183</t>
  </si>
  <si>
    <t>Servicios de venta al por mayor de computadores y programas de informática integrados</t>
  </si>
  <si>
    <t>61184</t>
  </si>
  <si>
    <t>Servicios de venta al por mayor de equipo electrónico y de telecomunicaciones y sus partes</t>
  </si>
  <si>
    <t>61185</t>
  </si>
  <si>
    <t>Servicios de venta al por mayor de maquinaria y equipo agrícola, para césped y jardinería, incluyendo tractores</t>
  </si>
  <si>
    <t>61186</t>
  </si>
  <si>
    <t>Servicios de venta al por mayor de maquinaria y equipo para minería, construcción e ingeniería civil</t>
  </si>
  <si>
    <t>61187</t>
  </si>
  <si>
    <t>Servicios de venta al por mayor de maquinaria y equipo de otra industria específica y suministros operativos relacionados</t>
  </si>
  <si>
    <t>61188</t>
  </si>
  <si>
    <t>Servicios de venta al por mayor de Otra maquinaria y equipo n.c.p.</t>
  </si>
  <si>
    <t>61189</t>
  </si>
  <si>
    <t>Servicios de venta al por mayor de otros productos</t>
  </si>
  <si>
    <t>6119</t>
  </si>
  <si>
    <t>Servicios de venta al por mayor de combustibles sólidos, líquidos y gaseosos y productos relacionados</t>
  </si>
  <si>
    <t>61191</t>
  </si>
  <si>
    <t>Servicios de venta al por mayor de minerales metálicos y metales en sus formas primarias</t>
  </si>
  <si>
    <t>61192</t>
  </si>
  <si>
    <t>61193</t>
  </si>
  <si>
    <t>Servicios de venta al por mayor de madera en bruto</t>
  </si>
  <si>
    <t>Servicios de venta al por mayor de papel y cartón</t>
  </si>
  <si>
    <t>61194</t>
  </si>
  <si>
    <t>Servicios de venta al por mayor de desperdicios, desechos y materiales para reciclaje</t>
  </si>
  <si>
    <t>61195</t>
  </si>
  <si>
    <t>61197</t>
  </si>
  <si>
    <t>Servicios de venta al por mayor de electricidad</t>
  </si>
  <si>
    <t>Servicios de venta al por mayor de minerales no metálicos y otros productos n.c.p.</t>
  </si>
  <si>
    <t>4669/4663</t>
  </si>
  <si>
    <t>61199</t>
  </si>
  <si>
    <t>612</t>
  </si>
  <si>
    <t>Servicios de venta al por mayor prestados a comisión o por contrata</t>
  </si>
  <si>
    <t>6121</t>
  </si>
  <si>
    <t>Servicios de venta al por mayor prestados a comisión o por contrata de productos agropecuarios, utilizados principalmente como materias primas, y de animales vivos</t>
  </si>
  <si>
    <t>61211</t>
  </si>
  <si>
    <t xml:space="preserve">Servicios de venta al por mayor prestados a comisión o por contrata de cereal (granos), semillas y frutos oleaginosos y forrajes para animales </t>
  </si>
  <si>
    <t>61212</t>
  </si>
  <si>
    <t>Servicios de venta al por mayor prestados a comisión o por contrata de flores y plantas</t>
  </si>
  <si>
    <t>61213</t>
  </si>
  <si>
    <t>Servicios de venta al por mayor prestados a comisión o por contrata de tabaco sin procesar</t>
  </si>
  <si>
    <t>61214</t>
  </si>
  <si>
    <t>Servicios de venta al por mayor prestados a comisión o por contrata de animales vivos incluidas las mascotas</t>
  </si>
  <si>
    <t>61215</t>
  </si>
  <si>
    <t>Servicios de venta al por mayor prestados a comisión o por contrata de Pieles y cueros sin curtir</t>
  </si>
  <si>
    <t>61219</t>
  </si>
  <si>
    <t xml:space="preserve">Servicios de venta al por mayor prestados a comisión o por contrata de
productos de origen agropecuario n.c.p.
</t>
  </si>
  <si>
    <t>6122</t>
  </si>
  <si>
    <t>Servicios de venta al por mayor prestados a comisión o por contrata de alimentos, bebidas y tabaco</t>
  </si>
  <si>
    <t>61221</t>
  </si>
  <si>
    <t>Servicios de venta al por mayor prestados a comisión o por contrata de frutas, legumbres y hortalizas</t>
  </si>
  <si>
    <t>61222</t>
  </si>
  <si>
    <t>Servicios de venta al por mayor prestados a comisión o por contrata de productos lácteos, huevos, aceites y grasas comestibles</t>
  </si>
  <si>
    <t>61223</t>
  </si>
  <si>
    <t>Servicios de venta al por mayor prestados a comisión o por contrata de carnes, carne de aves y productos de la caza</t>
  </si>
  <si>
    <t>61224</t>
  </si>
  <si>
    <t>Servicios de venta al por mayor prestados a comisión o por contrata de pescado y otra comida de mar</t>
  </si>
  <si>
    <t>61225</t>
  </si>
  <si>
    <t>Servicios de venta al por mayor prestados a comisión o por contrata de productos de confitería y panadería</t>
  </si>
  <si>
    <t>61226</t>
  </si>
  <si>
    <t>Servicios de venta al por mayor prestados a comisión o por contrata de bebidas</t>
  </si>
  <si>
    <t>61227</t>
  </si>
  <si>
    <t>Servicios de venta al por mayor prestados a comisión o por contrata de café, té y otras especias</t>
  </si>
  <si>
    <t>61228</t>
  </si>
  <si>
    <t>Servicios de venta al por mayor prestados a comisión o por contrata de productos de tabaco</t>
  </si>
  <si>
    <t>61229</t>
  </si>
  <si>
    <t>Servicios de venta al por mayor prestados a comisión o por contrata de productos alimenticios n.c.p.</t>
  </si>
  <si>
    <t>6123</t>
  </si>
  <si>
    <t>Servicios de venta al por mayor prestados a comisión o por contrata de textiles, prendas de vestir y calzado</t>
  </si>
  <si>
    <t>61231</t>
  </si>
  <si>
    <t>Servicios de venta al por mayor prestados a comisión o por contrata de hilo, telas y tejidos</t>
  </si>
  <si>
    <t>61232</t>
  </si>
  <si>
    <t>Servicios de venta al por mayor prestados a comisión o por contrata de lencería, cortinas, visillos y diversos artículos confeccionados con materiales textiles para el hogar</t>
  </si>
  <si>
    <t>61233</t>
  </si>
  <si>
    <t>Servicios de venta al por mayor prestados a comisión o por contrata de prendas de vestir, artículos de piel y accesorios de vestir</t>
  </si>
  <si>
    <t>61234</t>
  </si>
  <si>
    <t>Servicios de venta al por mayor prestados a comisión o por contrata de calzado</t>
  </si>
  <si>
    <t>6124</t>
  </si>
  <si>
    <t>Servicios de venta al por mayor prestados a comisión o por contrata de electrodomésticos, artículos y equipos domésticos</t>
  </si>
  <si>
    <t>61241</t>
  </si>
  <si>
    <t>Servicios de venta al por mayor prestados a comisión o por contrata de muebles de uso doméstico</t>
  </si>
  <si>
    <t>61242</t>
  </si>
  <si>
    <t>Servicios de venta al por mayor prestados a comisión o por contrata de equipo de radio y televisión y aparatos para la reproducción o grabado de sonido</t>
  </si>
  <si>
    <t>61243</t>
  </si>
  <si>
    <t>Servicios de venta al por mayor prestados a comisión o por contrata de artículos para iluminación</t>
  </si>
  <si>
    <t>61244</t>
  </si>
  <si>
    <t>Servicios de venta al por mayor prestados a comisión o por contrata de electrodomésticos (diferentes de televisión, radio y/o de aparatos para la reproducción o grabación de sonido) y gasodomésticos</t>
  </si>
  <si>
    <t>61245</t>
  </si>
  <si>
    <t>Servicios de venta al por mayor prestados a comisión o por contrata de utensilios domésticos varios, cubertería, vajilla, cristalería china y de cerámica</t>
  </si>
  <si>
    <t>61246</t>
  </si>
  <si>
    <t>Servicios de venta al por mayor prestados a comisión o por contrata de artículos de mimbre, productos de corcho, tonelería y otros artículos de madera</t>
  </si>
  <si>
    <t>6125</t>
  </si>
  <si>
    <t>Servicios de venta al por mayor prestados a comisión o por contrata de Productos diversos de consumo</t>
  </si>
  <si>
    <t>61251</t>
  </si>
  <si>
    <t>Servicios de venta al por mayor prestados a comisión o por contrata de libros, periódicos, revistas y artículos de papelería</t>
  </si>
  <si>
    <t>61252</t>
  </si>
  <si>
    <t>Servicios de venta al por mayor prestados a comisión o por contrata de equipo fotográfico, óptico y de precisión</t>
  </si>
  <si>
    <t>61253</t>
  </si>
  <si>
    <t>Servicios de venta al por mayor prestados a comisión o por contrata de juegos y juguetes</t>
  </si>
  <si>
    <t>61254</t>
  </si>
  <si>
    <t>Servicios de venta al por mayor prestados a comisión o por contrata de relojes de pulso, relojes de pared y joyería</t>
  </si>
  <si>
    <t>61255</t>
  </si>
  <si>
    <t>Servicios de venta al por mayor prestados a comisión o por contrata de productos deportivos, incluso bicicletas</t>
  </si>
  <si>
    <t>61256</t>
  </si>
  <si>
    <t>Servicios de venta al por mayor prestados a comisión o por contrata de productos de cuero y accesorios de viaje</t>
  </si>
  <si>
    <t>61259</t>
  </si>
  <si>
    <t>Servicios de venta al por mayor prestados a comisión o por contrata de productos variados de consumo n.c.p.</t>
  </si>
  <si>
    <t>6126</t>
  </si>
  <si>
    <t>Servicios de venta al por mayor prestados a comisión o por contrata de materiales de construcción y ferretería</t>
  </si>
  <si>
    <t>61261</t>
  </si>
  <si>
    <t>Servicios de venta al por mayor prestados a comisión o por contrata de materiales de construcción y vidrio plano</t>
  </si>
  <si>
    <t>61262</t>
  </si>
  <si>
    <t>Servicios de venta al por mayor prestados a comisión o por contrata de accesorios, artefactos y equipos sanitarios de cerámica</t>
  </si>
  <si>
    <t>61263</t>
  </si>
  <si>
    <t>Servicios de venta al por mayor prestados a comisión o por contrata de papel de colgadura y cubierta de pisos</t>
  </si>
  <si>
    <t>61264</t>
  </si>
  <si>
    <t>Servicios de venta al por mayor prestados a comisión o por contrata de pinturas, barnices y lacas</t>
  </si>
  <si>
    <t>61265</t>
  </si>
  <si>
    <t>Servicios de venta al por mayor prestados a comisión o por contrata de artículos de ferretería y herramientas manuales</t>
  </si>
  <si>
    <t>6127</t>
  </si>
  <si>
    <t>Servicios de venta al por mayor prestados a comisión o por contrata de productos químicos y farmacéuticos</t>
  </si>
  <si>
    <t>61271</t>
  </si>
  <si>
    <t>Servicios de venta al por mayor prestados a comisión o por contrata de químicos básicos industriales y resinas sintéticas</t>
  </si>
  <si>
    <t>61272</t>
  </si>
  <si>
    <t>Servicios de venta al por mayor prestados a comisión o por contrata de abonos y productos químicos agropecuarios</t>
  </si>
  <si>
    <t>61273</t>
  </si>
  <si>
    <t>Servicios de venta al por mayor prestados a comisión o por contrata de productos farmacéuticos</t>
  </si>
  <si>
    <t>61274</t>
  </si>
  <si>
    <t>Servicios de venta al por mayor prestados a comisión o por contrata de productos médicos y ortopédicos</t>
  </si>
  <si>
    <t>61275</t>
  </si>
  <si>
    <t>Servicios de venta al por mayor prestados a comisión o por contrata de artículos de perfumería, artículos cosméticos y jabones de tocador</t>
  </si>
  <si>
    <t>61276</t>
  </si>
  <si>
    <t>Servicios de venta al por mayor prestados a comisión o por contrata de materiales de limpieza</t>
  </si>
  <si>
    <t>6128</t>
  </si>
  <si>
    <t>Servicios de venta al por mayor prestados a comisión o por contrata de maquinaria, equipo y suministros</t>
  </si>
  <si>
    <t>61281</t>
  </si>
  <si>
    <t>Servicios de venta al por mayor prestados a comisión o por contrata de vehículos motorizados, motocicletas, vehículos para nieve y partes y accesorios relacionados</t>
  </si>
  <si>
    <t>4511/4512</t>
  </si>
  <si>
    <t>61282</t>
  </si>
  <si>
    <t>Servicios de venta al por mayor prestados a comisión o por contrata de otros equipos de transporte, excepto bicicletas</t>
  </si>
  <si>
    <t>61283</t>
  </si>
  <si>
    <t>Servicios de venta al por mayor prestados a comisión o por contrata de maquinaria y equipo de oficina incluyendo los muebles de oficina</t>
  </si>
  <si>
    <t>61284</t>
  </si>
  <si>
    <t>Servicios de venta al por mayor prestados a comisión o por contrata de computadores y programas de informática integrados</t>
  </si>
  <si>
    <t>61285</t>
  </si>
  <si>
    <t>Servicios de venta al por mayor prestados a comisión o por contrata de equipo electrónico y de telecomunicaciones y sus partes</t>
  </si>
  <si>
    <t>61286</t>
  </si>
  <si>
    <t>Servicios de venta al por mayor prestados a comisión o por contrata de maquinaria y equipo agrícola, para césped y jardinería, incluyendo tractores</t>
  </si>
  <si>
    <t>61287</t>
  </si>
  <si>
    <t>Servicios de venta al por mayor prestados a comisión o por contrata de maquinaria y equipo para minería, construcción e ingeniería civil</t>
  </si>
  <si>
    <t>61288</t>
  </si>
  <si>
    <t>Servicios de venta al por mayor prestados a comisión o por contrata de maquinaria y equipo de otra industria específica y suministros operativos relacionados</t>
  </si>
  <si>
    <t>61289</t>
  </si>
  <si>
    <t>Servicios de venta al por mayor prestados a comisión o por contrata de otra maquinaria y equipo n.c.p.</t>
  </si>
  <si>
    <t>6129</t>
  </si>
  <si>
    <t>Servicios de venta al por mayor prestados a comisión o por contrata de otros productos</t>
  </si>
  <si>
    <t>61291</t>
  </si>
  <si>
    <t>Servicios de venta al por mayor prestados a comisión o por contrata de combustibles sólidos, líquidos y gaseosos y productos relacionados</t>
  </si>
  <si>
    <t>62191</t>
  </si>
  <si>
    <t>61292</t>
  </si>
  <si>
    <t>Servicios de venta al por mayor prestados a comisión o por contrata de minerales metálicos y metales en sus formas primarias</t>
  </si>
  <si>
    <t>61293</t>
  </si>
  <si>
    <t>Servicios de venta al por mayor prestados a comisión o por contrata de madera en bruto</t>
  </si>
  <si>
    <t>61294</t>
  </si>
  <si>
    <t>Servicios de venta al por mayor prestados a comisión o por contrata de papel y cartón</t>
  </si>
  <si>
    <t>61295</t>
  </si>
  <si>
    <t>Servicios de venta al por mayor prestados a comisión o por contrata de desperdicios, desechos y materiales para reciclaje</t>
  </si>
  <si>
    <t xml:space="preserve">Servicios de venta al por mayor prestados a comisión o por contrata
de electricidad
</t>
  </si>
  <si>
    <t>61299</t>
  </si>
  <si>
    <t>Servicios de venta al por mayor prestados a comisión o por contrata de minerales no metálicos y otros productos n.c.p.</t>
  </si>
  <si>
    <t>DIVISIÓN 62</t>
  </si>
  <si>
    <t>SERVICIOS DE VENTA AL POR MENOR</t>
  </si>
  <si>
    <t>621</t>
  </si>
  <si>
    <t>Servicios de venta al por menor en establecimientos no especializados</t>
  </si>
  <si>
    <t>6211</t>
  </si>
  <si>
    <t xml:space="preserve">Servicios de venta al por menor de productos agropecuarios utilizados principalmente como materias primas, y de animales vivos, en establecimientos no especializados
</t>
  </si>
  <si>
    <t>62112</t>
  </si>
  <si>
    <t xml:space="preserve">Servicios de venta al por menor de flores y plantas, en establecimientos no especializados </t>
  </si>
  <si>
    <t>62102*</t>
  </si>
  <si>
    <t>6212</t>
  </si>
  <si>
    <t xml:space="preserve">Servicios de venta al por menor, de alimentos, bebidas y tabaco, en establecimientos no especializados </t>
  </si>
  <si>
    <t>62121</t>
  </si>
  <si>
    <t xml:space="preserve">Servicios de venta al por menor de frutas, legumbres y hortalizas, en establecimientos no especializados </t>
  </si>
  <si>
    <t>62101*</t>
  </si>
  <si>
    <t>62122</t>
  </si>
  <si>
    <t xml:space="preserve">Servicios de venta al por menor, de productos lácteos, huevos, aceites y grasas comestibles, en establecimientos no especializados </t>
  </si>
  <si>
    <t>62123</t>
  </si>
  <si>
    <t xml:space="preserve">Servicios de venta al por menor, de carnes, carne de aves y productos de la caza, en establecimientos no especializados </t>
  </si>
  <si>
    <t>62124</t>
  </si>
  <si>
    <t xml:space="preserve">Servicios de venta al por menor de pescado y otros productos de mar, en establecimientos no especializados </t>
  </si>
  <si>
    <t>62125</t>
  </si>
  <si>
    <t xml:space="preserve">Servicios de venta al por menor, de productos de confitería y panadería, en establecimientos no especializados </t>
  </si>
  <si>
    <t>62126</t>
  </si>
  <si>
    <t xml:space="preserve">Servicios de venta al por menor de bebidas, en establecimientos no especializados </t>
  </si>
  <si>
    <t>62127</t>
  </si>
  <si>
    <t xml:space="preserve">Servicios de venta al por menor, de café, té y otras especias, en establecimientos no especializados </t>
  </si>
  <si>
    <t>62128</t>
  </si>
  <si>
    <t xml:space="preserve">Servicios de venta al por menor de productos de tabaco, en establecimientos no especializados </t>
  </si>
  <si>
    <t>62129</t>
  </si>
  <si>
    <t xml:space="preserve">Servicios de venta al por menor de productos alimenticios n.c.p., en establecimientos no especializados </t>
  </si>
  <si>
    <t>6213</t>
  </si>
  <si>
    <t xml:space="preserve">Servicios de venta al por menor, de artículos textiles, prendas de vestir y calzado, en establecimientos no especializados </t>
  </si>
  <si>
    <t>62131</t>
  </si>
  <si>
    <t xml:space="preserve">Servicios de venta al por menor de hilo, telas y tejidos, en establecimientos no especializados </t>
  </si>
  <si>
    <t>62132</t>
  </si>
  <si>
    <t xml:space="preserve">Servicios de venta al por menor de lencería, cortinas, visillos y diversos artículos confeccionados con materiales textiles para el hogar, en establecimientos no especializados </t>
  </si>
  <si>
    <t>62133</t>
  </si>
  <si>
    <t xml:space="preserve">Servicios de venta al por menor de prendas de vestir, artículos de piel y accesorios de vestir, en establecimientos no especializados </t>
  </si>
  <si>
    <t>62134</t>
  </si>
  <si>
    <t xml:space="preserve">Servicios de venta al por menor de calzado, en establecimientos no especializados </t>
  </si>
  <si>
    <t>6214</t>
  </si>
  <si>
    <t xml:space="preserve">Servicios de venta al por menor de electrodomésticos, artículos y equipos domésticos, en establecimientos no especializados </t>
  </si>
  <si>
    <t>62141</t>
  </si>
  <si>
    <t xml:space="preserve">Servicios de venta al por menor de muebles de uso doméstico, en establecimientos no especializados </t>
  </si>
  <si>
    <t>62142</t>
  </si>
  <si>
    <t xml:space="preserve">Servicios de venta al por menor de equipo de radio y televisión, aparatos para la reproducción o grabado de sonido, en establecimientos no especializados </t>
  </si>
  <si>
    <t>62143</t>
  </si>
  <si>
    <t xml:space="preserve">Servicios de venta al por menor de artículos para iluminación, en establecimientos no especializados </t>
  </si>
  <si>
    <t>62144</t>
  </si>
  <si>
    <t xml:space="preserve">Servicios de venta al por menor de electrodomésticos (diferentes de televisión, radio y/o de aparatos para la reproducción o grabación de sonido) y gasodomésticos, en establecimientos no especializados </t>
  </si>
  <si>
    <t>62145</t>
  </si>
  <si>
    <t xml:space="preserve">Servicios de venta al por menor de utensilios domésticos varios, cubertería, cristalería y vajilla de porcelana y de cerámica, en establecimientos no especializados </t>
  </si>
  <si>
    <t>62146</t>
  </si>
  <si>
    <t xml:space="preserve">Servicios de venta al por menor de artículos de mimbre, productos de corcho, tonelería y otros artículos de madera, en establecimientos no especializados </t>
  </si>
  <si>
    <t>6215</t>
  </si>
  <si>
    <t xml:space="preserve">Servicios de venta al por menor de productos diversos de consumo, en establecimientos no especializados </t>
  </si>
  <si>
    <t>62151</t>
  </si>
  <si>
    <t xml:space="preserve">Servicios de venta al por menor de libros, periódicos, revistas y artículos de papelería, en establecimientos no especializados </t>
  </si>
  <si>
    <t>62152</t>
  </si>
  <si>
    <t xml:space="preserve">Servicios de venta al por menor de equipo fotográfico, óptico y de precisión, en establecimientos no especializados </t>
  </si>
  <si>
    <t>62153</t>
  </si>
  <si>
    <t xml:space="preserve">Servicios de venta al por menor de juegos y juguetes, en establecimientos no especializados </t>
  </si>
  <si>
    <t>62154</t>
  </si>
  <si>
    <t>Servicios de venta al por menor de relojes de pulso, relojes de pared y joyería, en establecimientos no especializados</t>
  </si>
  <si>
    <t>62155</t>
  </si>
  <si>
    <t xml:space="preserve">Servicios de venta al por menor de productos deportivos, incluso bicicletas, en establecimientos no especializados </t>
  </si>
  <si>
    <t>62156</t>
  </si>
  <si>
    <t xml:space="preserve">Servicios de venta al por menor de productos de cuero y accesorios de viaje, en establecimientos no especializados </t>
  </si>
  <si>
    <t>62159</t>
  </si>
  <si>
    <t xml:space="preserve">Servicios de venta al por menor de productos variados de consumo n.c.p., en establecimientos no especializados </t>
  </si>
  <si>
    <t>6216</t>
  </si>
  <si>
    <t xml:space="preserve">Servicios de venta al por menor de materiales de construcción y ferretería, en establecimientos no especializados </t>
  </si>
  <si>
    <t>62161</t>
  </si>
  <si>
    <t xml:space="preserve">Servicios de venta al por menor de materiales de construcción y vidrio plano, en establecimientos no especializados </t>
  </si>
  <si>
    <t>62162</t>
  </si>
  <si>
    <t xml:space="preserve">Servicios de venta al por menor de accesorios, artefactos y equipos sanitarios de cerámica, en establecimientos no especializados </t>
  </si>
  <si>
    <t>62163</t>
  </si>
  <si>
    <t xml:space="preserve">Servicios de venta al por menor de papel de colgadura y cubierta de pisos, en establecimientos no especializados </t>
  </si>
  <si>
    <t>62164</t>
  </si>
  <si>
    <t xml:space="preserve">Servicios de venta al por menor de pinturas, barnices y lacas, en establecimientos no especializados </t>
  </si>
  <si>
    <t>62165</t>
  </si>
  <si>
    <t xml:space="preserve">Servicios de venta al por menor de artículos de ferretería y herramientas manuales, en establecimientos no especializados </t>
  </si>
  <si>
    <t>6217</t>
  </si>
  <si>
    <t xml:space="preserve">Servicios de venta al por menor de productos químicos y farmacéuticos, en establecimientos no especializados </t>
  </si>
  <si>
    <t>62173</t>
  </si>
  <si>
    <t xml:space="preserve">Servicios de venta al por menor de productos farmacéuticos, en establecimientos no especializados </t>
  </si>
  <si>
    <t>62174</t>
  </si>
  <si>
    <t xml:space="preserve">Servicios de venta al por menor de productos médicos y ortopédicos, en establecimientos no especializados </t>
  </si>
  <si>
    <t>62175</t>
  </si>
  <si>
    <t xml:space="preserve">Servicios de venta al por menor de artículos de perfumería, artículos cosméticos y jabones de tocador, en establecimientos no especializados </t>
  </si>
  <si>
    <t>62176</t>
  </si>
  <si>
    <t xml:space="preserve">Servicios de venta al por menor de materiales de limpieza, en establecimientos no especializados </t>
  </si>
  <si>
    <t>6218</t>
  </si>
  <si>
    <t xml:space="preserve">Servicios de venta al por menor de maquinaria, equipo y suministros, en establecimientos no especializados </t>
  </si>
  <si>
    <t>62181</t>
  </si>
  <si>
    <t xml:space="preserve">Servicios de venta al por menor de vehículos automotores, motocicletas,
vehículos para nieve y partes y accesorios relacionados, en
establecimientos no especializados 
</t>
  </si>
  <si>
    <t>62184</t>
  </si>
  <si>
    <t xml:space="preserve">Servicios de venta al por menor de computadores y programas de informática integrados, en establecimientos no especializados </t>
  </si>
  <si>
    <t>62185</t>
  </si>
  <si>
    <t xml:space="preserve">Servicios de venta al por menor de equipo de telecomunicaciones y sus partes, en establecimientos no especializados 
</t>
  </si>
  <si>
    <t>6219</t>
  </si>
  <si>
    <t xml:space="preserve">Servicios de venta al por menor de otros productos, en establecimientos no especializados </t>
  </si>
  <si>
    <t>62199</t>
  </si>
  <si>
    <t xml:space="preserve">Servicios de venta al por menor de otros productos n.c.p., en establecimientos no especializados </t>
  </si>
  <si>
    <t>622</t>
  </si>
  <si>
    <t>Servicios de venta al por menor en establecimientos especializados</t>
  </si>
  <si>
    <t>6221</t>
  </si>
  <si>
    <t xml:space="preserve">Servicios de venta al por menor de productos agropecuarios , utilizados principalmente como materias primas, y de animales vivos en establecimientos especializados
 </t>
  </si>
  <si>
    <t>62212</t>
  </si>
  <si>
    <t xml:space="preserve">Servicios de venta al por menor de flores y plantas en establecimientos especializados </t>
  </si>
  <si>
    <t>62214</t>
  </si>
  <si>
    <t xml:space="preserve">Servicios de venta al por menor de animales vivos, incluidas las mascotas en establecimientos especializados </t>
  </si>
  <si>
    <t>6222</t>
  </si>
  <si>
    <t xml:space="preserve">Servicios de venta al por menor de alimentos, bebidas y tabaco en establecimientos especializados </t>
  </si>
  <si>
    <t>62221</t>
  </si>
  <si>
    <t xml:space="preserve">Servicios de venta al por menor de frutas, legumbres y hortalizas en establecimientos especializados </t>
  </si>
  <si>
    <t>62222</t>
  </si>
  <si>
    <t xml:space="preserve">Servicios de venta al por menor de productos lácteos, huevos, aceites y grasas comestibles en establecimientos especializados </t>
  </si>
  <si>
    <t>62223</t>
  </si>
  <si>
    <t xml:space="preserve">Servicios de venta al por menor de carnes, carne de aves y productos de la caza en establecimientos especializados </t>
  </si>
  <si>
    <t>62224</t>
  </si>
  <si>
    <t xml:space="preserve">Servicios de venta al por menor de pescado y otros productos de mar en establecimientos especializados </t>
  </si>
  <si>
    <t>62225</t>
  </si>
  <si>
    <t xml:space="preserve">Servicios de venta al por menor de productos de confitería y panadería en establecimientos especializados </t>
  </si>
  <si>
    <t>62226</t>
  </si>
  <si>
    <t xml:space="preserve">Servicios de venta al por menor de bebidas en establecimientos especializados </t>
  </si>
  <si>
    <t>62227</t>
  </si>
  <si>
    <t xml:space="preserve">Servicios de venta al por menor de café, té y otras especias en establecimientos especializados </t>
  </si>
  <si>
    <t>62219*</t>
  </si>
  <si>
    <t>62228</t>
  </si>
  <si>
    <t xml:space="preserve">Servicios de venta al por menor de productos de tabaco en establecimientos especializados </t>
  </si>
  <si>
    <t>62229</t>
  </si>
  <si>
    <t xml:space="preserve">Servicios de venta al por menor de productos alimenticios n.c.p. en establecimientos especializados </t>
  </si>
  <si>
    <t>6223</t>
  </si>
  <si>
    <t xml:space="preserve">Servicios de venta al por menor de artículos textiles, prendas de vestir y calzado en establecimientos especializados </t>
  </si>
  <si>
    <t>62231</t>
  </si>
  <si>
    <t xml:space="preserve">Servicios de venta al por menor de hilo, telas y tejidos en establecimientos especializados </t>
  </si>
  <si>
    <t>62232</t>
  </si>
  <si>
    <t xml:space="preserve">Servicios de venta al por menor de lencería, cortinas, visillos y diversos artículos confeccionados con materiales textiles para el hogar en establecimientos especializados </t>
  </si>
  <si>
    <t>62233</t>
  </si>
  <si>
    <t xml:space="preserve">Servicios de venta al por menor de prendas de vestir, artículos de piel y accesorios de vestir en establecimientos especializados </t>
  </si>
  <si>
    <t>62223, 62224</t>
  </si>
  <si>
    <t>62234</t>
  </si>
  <si>
    <t xml:space="preserve">Servicios de venta al por menor de calzado, en establecimientos especializados </t>
  </si>
  <si>
    <t>6224</t>
  </si>
  <si>
    <t xml:space="preserve">Servicios de venta al por menor de electrodomésticos, artículos y equipo domésticos en establecimientos especializados </t>
  </si>
  <si>
    <t>62241</t>
  </si>
  <si>
    <t xml:space="preserve">Servicios de venta al por menor de muebles de uso doméstico en establecimientos especializados </t>
  </si>
  <si>
    <t>62242</t>
  </si>
  <si>
    <t xml:space="preserve">Servicios de venta al por menor de equipo de radio y televisión, y aparatos para la reproducción o grabado de sonido en establecimientos especializados </t>
  </si>
  <si>
    <t>62243</t>
  </si>
  <si>
    <t xml:space="preserve">Servicios de venta al por menor de artículos para iluminación en establecimientos especializados </t>
  </si>
  <si>
    <t>62244</t>
  </si>
  <si>
    <t xml:space="preserve">Servicios de venta al por menor de electrodomésticos (diferentes de televisión, radio y/o de aparatos para la reproducción o grabación de sonido) y gasodomésticos en establecimientos especializados </t>
  </si>
  <si>
    <t>62245</t>
  </si>
  <si>
    <t xml:space="preserve">Servicios de venta al por menor de utensilios domésticos varios, cubertería, cristalería y vajilla de porcelana y de cerámica en establecimientos especializados </t>
  </si>
  <si>
    <t>62246</t>
  </si>
  <si>
    <t xml:space="preserve">Servicios de venta al por menor de artículos de mimbre, productos de corcho, tonelería y otros artículos de madera en establecimientos especializados </t>
  </si>
  <si>
    <t>6225</t>
  </si>
  <si>
    <t xml:space="preserve">Servicios de venta al por menor de productos diversos de consumo en establecimientos especializados </t>
  </si>
  <si>
    <t>62251</t>
  </si>
  <si>
    <t xml:space="preserve">Servicios de venta al por menor de libros, periódicos, revistas y artículos de papelería en establecimientos especializados
</t>
  </si>
  <si>
    <t>62252</t>
  </si>
  <si>
    <t xml:space="preserve">Servicios de venta al por menor de equipo fotográfico, óptico y de precisión en establecimientos especializados </t>
  </si>
  <si>
    <t>62253</t>
  </si>
  <si>
    <t xml:space="preserve">Servicios de venta al por menor de juegos y juguetes en establecimientos especializados </t>
  </si>
  <si>
    <t>62254</t>
  </si>
  <si>
    <t xml:space="preserve">Servicios de venta al por menor de relojes de pulso, relojes de pared y joyería en establecimientos especializados </t>
  </si>
  <si>
    <t>62255</t>
  </si>
  <si>
    <t xml:space="preserve">Servicios de venta al por menor de productos deportivos incluso bicicletas en establecimientos especializados </t>
  </si>
  <si>
    <t>62256</t>
  </si>
  <si>
    <t xml:space="preserve">Servicios de venta al por menor de productos de cuero y accesorios de viaje en establecimientos especializados </t>
  </si>
  <si>
    <t>62259</t>
  </si>
  <si>
    <t xml:space="preserve">Servicios de venta al por menor de productos variados de consumo n.c.p. en establecimientos especializados </t>
  </si>
  <si>
    <t>4530, 4755</t>
  </si>
  <si>
    <t>6226</t>
  </si>
  <si>
    <t xml:space="preserve">Servicios de venta al por menor de materiales de construcción y ferretería en establecimientos especializados </t>
  </si>
  <si>
    <t>62261</t>
  </si>
  <si>
    <t xml:space="preserve">Servicios de venta al por menor de materiales de construcción y vidrio plano en establecimientos especializados </t>
  </si>
  <si>
    <t>62262</t>
  </si>
  <si>
    <t xml:space="preserve">Servicios de venta al por menor de accesorios, artefactos y equipos sanitarios de cerámica en establecimientos especializados </t>
  </si>
  <si>
    <t>62263</t>
  </si>
  <si>
    <t xml:space="preserve">Servicios de venta al por menor de papel de colgadura y cubierta de pisos en establecimientos especializados </t>
  </si>
  <si>
    <t>62264</t>
  </si>
  <si>
    <t xml:space="preserve">Servicios de venta al por menor de pinturas, barnices y lacas en establecimientos especializados </t>
  </si>
  <si>
    <t>62265</t>
  </si>
  <si>
    <t xml:space="preserve">Servicios de venta al por menor de artículos de ferretería y herramientas manuales en establecimientos especializados </t>
  </si>
  <si>
    <t>6227</t>
  </si>
  <si>
    <t xml:space="preserve">Servicios de venta al por menor de productos químicos y farmacéuticos en establecimientos especializados </t>
  </si>
  <si>
    <t>62273</t>
  </si>
  <si>
    <t xml:space="preserve">Servicios de venta al por menor de productos farmacéuticos en establecimientos especializados </t>
  </si>
  <si>
    <t>62251*</t>
  </si>
  <si>
    <t>62274</t>
  </si>
  <si>
    <t>Servicios de venta al por menor de productos ortopédicos en establecimientos especializados</t>
  </si>
  <si>
    <t>62275</t>
  </si>
  <si>
    <t xml:space="preserve">Servicios de venta al por menor de artículos de perfumería, artículos cosméticos y jabones de tocador en establecimientos especializados </t>
  </si>
  <si>
    <t>62276</t>
  </si>
  <si>
    <t xml:space="preserve">Servicios de venta al por menor de materiales de limpieza en establecimientos especializados </t>
  </si>
  <si>
    <t>62801*</t>
  </si>
  <si>
    <t>6228</t>
  </si>
  <si>
    <t xml:space="preserve">Servicios de venta al por menor de maquinaria, equipo y suministros en establecimientos especializados </t>
  </si>
  <si>
    <t>62281</t>
  </si>
  <si>
    <t xml:space="preserve">Servicios de venta al por menor de vehículos automotores, motocicletas, vehículos para nieve y partes y accesorios relacionados en establecimientos especializados </t>
  </si>
  <si>
    <t>4511, 4512, 4541</t>
  </si>
  <si>
    <t>62283</t>
  </si>
  <si>
    <t xml:space="preserve">Servicios de venta al por menor de maquinaria y equipo de oficina incluyendo los muebles de oficina en establecimientos especializados </t>
  </si>
  <si>
    <t>62284</t>
  </si>
  <si>
    <t xml:space="preserve">Servicios de venta al por menor de computadores y programas de informática integrados en establecimientos especializados </t>
  </si>
  <si>
    <t>62285</t>
  </si>
  <si>
    <t xml:space="preserve">Servicios de venta al por menor de equipo de telecomunicaciones y sus 
partes en establecimientos especializados 
</t>
  </si>
  <si>
    <t>62701, 62702</t>
  </si>
  <si>
    <t>6229</t>
  </si>
  <si>
    <t xml:space="preserve">Servicios de venta al por menor de otros productos n.c.p. en
establecimientos especializados 
</t>
  </si>
  <si>
    <t>62291</t>
  </si>
  <si>
    <t xml:space="preserve">Servicios de venta al por menor de combustibles, líquidos y
gaseosos y productos relacionados en establecimientos especializados 
 </t>
  </si>
  <si>
    <t>62299</t>
  </si>
  <si>
    <t xml:space="preserve">Servicios de venta al por menor de otros productos n.c.p. en establecimientos especializados </t>
  </si>
  <si>
    <t>623</t>
  </si>
  <si>
    <t>Servicios de venta al por menor por correo o internet</t>
  </si>
  <si>
    <t>6231</t>
  </si>
  <si>
    <t xml:space="preserve">Servicios de venta al por menor de productos agropecuarios, utilizados principalmente como materias primas, y de animales vivos por correo o internet 
</t>
  </si>
  <si>
    <t>62312</t>
  </si>
  <si>
    <t xml:space="preserve">Servicios de venta al por menor de flores y plantas por internet </t>
  </si>
  <si>
    <t>62509*</t>
  </si>
  <si>
    <t>62314</t>
  </si>
  <si>
    <t xml:space="preserve">Servicios de venta al por menor de animales vivos incluidas las mascotas por internet </t>
  </si>
  <si>
    <t>6232</t>
  </si>
  <si>
    <t xml:space="preserve">Servicios de venta al por menor de alimentos, bebidas y tabaco por internet </t>
  </si>
  <si>
    <t>62321</t>
  </si>
  <si>
    <t xml:space="preserve">Servicios de venta al por menor de frutas, legumbres y hortalizas por internet </t>
  </si>
  <si>
    <t>4791, 4792</t>
  </si>
  <si>
    <t>62322</t>
  </si>
  <si>
    <t xml:space="preserve">Servicios de venta al por menor de productos lácteos, huevos, aceites y grasas comestibles por internet </t>
  </si>
  <si>
    <t>62323</t>
  </si>
  <si>
    <t xml:space="preserve">Servicios de venta al por menor de carnes, carne de aves y productos de la caza por internet </t>
  </si>
  <si>
    <t>62324</t>
  </si>
  <si>
    <t xml:space="preserve">Servicios de venta al por menor de pescado y otros productos de mar por internet </t>
  </si>
  <si>
    <t>62325</t>
  </si>
  <si>
    <t xml:space="preserve">Servicios de venta al por menor de productos de confitería y panadería por internet </t>
  </si>
  <si>
    <t>62326</t>
  </si>
  <si>
    <t xml:space="preserve">Servicios de venta al por menor de bebidas por internet </t>
  </si>
  <si>
    <t>62327</t>
  </si>
  <si>
    <t xml:space="preserve">Servicios de venta al por menor de café, té y otras especias por internet </t>
  </si>
  <si>
    <t>62328</t>
  </si>
  <si>
    <t xml:space="preserve">Servicios de venta al por menor de productos de tabaco por internet </t>
  </si>
  <si>
    <t>62329</t>
  </si>
  <si>
    <t xml:space="preserve">Servicios de venta al por menor de productos alimenticios n.c.p. por internet </t>
  </si>
  <si>
    <t>6233</t>
  </si>
  <si>
    <t xml:space="preserve">Servicios de venta al por menor de artículos textiles, prendas de vestir y calzado por correo o internet </t>
  </si>
  <si>
    <t>62331</t>
  </si>
  <si>
    <t xml:space="preserve">Servicios de venta al por menor de hilo, telas y tejidos por correo o internet </t>
  </si>
  <si>
    <t>62332</t>
  </si>
  <si>
    <t xml:space="preserve">Servicios de venta al por menor de lencería, cortinas, visillos y diversos artículos confeccionados con materiales textiles para el hogar por correo o internet </t>
  </si>
  <si>
    <t>62333</t>
  </si>
  <si>
    <t xml:space="preserve">Servicios de venta al por menor de prendas de vestir, artículos de piel y accesorios de vestir por correo o internet </t>
  </si>
  <si>
    <t>62334</t>
  </si>
  <si>
    <t xml:space="preserve">Servicios de venta al por menor de calzado por correo o internet </t>
  </si>
  <si>
    <t>6234</t>
  </si>
  <si>
    <t xml:space="preserve">Servicios de venta al por menor de electrodomésticos, artículos y equipos domésticos por correo o internet </t>
  </si>
  <si>
    <t>62341</t>
  </si>
  <si>
    <t xml:space="preserve">Servicios de venta al por menor de muebles de uso doméstico por correo o internet </t>
  </si>
  <si>
    <t>62342</t>
  </si>
  <si>
    <t xml:space="preserve">Servicios de venta al por menor de equipo de radio y televisión, y aparatos para la reproducción o grabado de sonido por correo o internet </t>
  </si>
  <si>
    <t>62343</t>
  </si>
  <si>
    <t xml:space="preserve">Servicios de venta al por menor de artículos para iluminación por correo o internet </t>
  </si>
  <si>
    <t>62344</t>
  </si>
  <si>
    <t xml:space="preserve">Servicios de venta al por menor de electrodomésticos (diferentes de televisión, radio y/o de aparatos para la reproducción o grabación de sonido) y gasodomésticos por correo o internet </t>
  </si>
  <si>
    <t>62345</t>
  </si>
  <si>
    <t xml:space="preserve">Servicios de venta al por menor de utensilios domésticos varios, cubertería, cristalería y vajilla de porcelana y de cerámica por correo o internet </t>
  </si>
  <si>
    <t>62346</t>
  </si>
  <si>
    <t xml:space="preserve">Servicios de venta al por menor de artículos de mimbre, productos de corcho, tonelería y otros artículos de madera por correo o internet </t>
  </si>
  <si>
    <t>6235</t>
  </si>
  <si>
    <t xml:space="preserve">Servicios de venta al por menor de productos diversos de consumo por correo o internet </t>
  </si>
  <si>
    <t>62351</t>
  </si>
  <si>
    <t xml:space="preserve">Servicios de venta al por menor de libros, periódicos, revistas y artículos de papelería por correo o internet </t>
  </si>
  <si>
    <t>62352</t>
  </si>
  <si>
    <t xml:space="preserve">Servicios de venta al por menor de equipo fotográfico, óptico y de precisión por correo o internet </t>
  </si>
  <si>
    <t>62353</t>
  </si>
  <si>
    <t xml:space="preserve">Servicios de venta al por menor de juegos y juguetes por correo o internet </t>
  </si>
  <si>
    <t>62354</t>
  </si>
  <si>
    <t xml:space="preserve">Servicios de venta al por menor de relojes de pulso, relojes de pared y joyería por correo o internet </t>
  </si>
  <si>
    <t>62355</t>
  </si>
  <si>
    <t xml:space="preserve">Servicios de venta al por menor de productos deportivos incluso bicicletas por correo o internet </t>
  </si>
  <si>
    <t>62356</t>
  </si>
  <si>
    <t xml:space="preserve">Servicios de venta al por menor de productos de cuero y accesorios de viaje por correo o internet </t>
  </si>
  <si>
    <t>62359</t>
  </si>
  <si>
    <t>Servicios de venta al por menor por correo o internet de productos variados de consumo n.c.p.</t>
  </si>
  <si>
    <t>6236</t>
  </si>
  <si>
    <t xml:space="preserve">Servicios de venta al por menor de materiales de construcción y ferretería por correo o internet </t>
  </si>
  <si>
    <t>62361</t>
  </si>
  <si>
    <t xml:space="preserve">Servicios de venta al por menor de materiales de construcción y vidrio plano por correo o internet </t>
  </si>
  <si>
    <t>62362</t>
  </si>
  <si>
    <t xml:space="preserve">Servicios de venta al por menor de accesorios, artefactos y equipos sanitarios de cerámica por correo o internet </t>
  </si>
  <si>
    <t>62363</t>
  </si>
  <si>
    <t xml:space="preserve">Servicios de venta al por menor de papel de colgadura y cubierta de pisos por correo o internet </t>
  </si>
  <si>
    <t>62364</t>
  </si>
  <si>
    <t xml:space="preserve">Servicios de venta al por menor de pinturas, barnices y lacas por correo o internet </t>
  </si>
  <si>
    <t>62365</t>
  </si>
  <si>
    <t xml:space="preserve">Servicios de venta al por menor de artículos de ferretería y herramientas manuales por correo o internet </t>
  </si>
  <si>
    <t>6237</t>
  </si>
  <si>
    <t xml:space="preserve">Servicios de venta al por menor de productos químicos y farmacéuticos por correo o internet </t>
  </si>
  <si>
    <t>62373</t>
  </si>
  <si>
    <t xml:space="preserve">Servicios de venta al por menor de productos farmacéuticos por correo o internet </t>
  </si>
  <si>
    <t>62374</t>
  </si>
  <si>
    <t xml:space="preserve">Servicios de venta al por menor de productos ortopédicos por correo o
internet 
</t>
  </si>
  <si>
    <t>62375</t>
  </si>
  <si>
    <t xml:space="preserve">Servicios de venta al por menor de artículos de perfumería, artículos cosméticos y jabones de tocador por correo o internet </t>
  </si>
  <si>
    <t>62376</t>
  </si>
  <si>
    <t xml:space="preserve">Servicios de venta al por menor de materiales de limpieza por correo o internet </t>
  </si>
  <si>
    <t>6238</t>
  </si>
  <si>
    <t xml:space="preserve">Servicios de venta al por menor de maquinaria, equipo y suministros por correo o internet </t>
  </si>
  <si>
    <t>62384</t>
  </si>
  <si>
    <t xml:space="preserve">Servicios de venta al por menor de computadores y programas de informática integrados por correo o internet </t>
  </si>
  <si>
    <t>62385</t>
  </si>
  <si>
    <t xml:space="preserve">Servicios de venta al por menor de equipo electrónico y de telecomunicaciones y sus partes por correo o internet </t>
  </si>
  <si>
    <t>6239</t>
  </si>
  <si>
    <t xml:space="preserve">Servicios de venta al por menor de otros productos por correo o internet </t>
  </si>
  <si>
    <t>62399</t>
  </si>
  <si>
    <t xml:space="preserve">Servicios de venta al por menor de otros productos n.c.p. por correo o internet </t>
  </si>
  <si>
    <t>624</t>
  </si>
  <si>
    <t>Otros servicios de venta al por menor no realizados en establecimientos</t>
  </si>
  <si>
    <t>6241</t>
  </si>
  <si>
    <t xml:space="preserve">Otros servicios de venta al por menor de productos agropecuarios, utilizados principalmente como materias primas, y de animales vivos no realizados en establecimientos 
</t>
  </si>
  <si>
    <t>62412</t>
  </si>
  <si>
    <t xml:space="preserve">Otros servicios de venta al por menor de flores y plantas no realizados en establecimientos </t>
  </si>
  <si>
    <t>62501*, 62509*</t>
  </si>
  <si>
    <t>62414</t>
  </si>
  <si>
    <t xml:space="preserve">Otros servicios de venta al por menor de animales vivos, incluidas las mascotas, no realizados en establecimientos </t>
  </si>
  <si>
    <t>6242</t>
  </si>
  <si>
    <t xml:space="preserve">Otros servicios de venta al por menor de alimentos, bebidas y tabaco no realizados en establecimientos </t>
  </si>
  <si>
    <t>62421</t>
  </si>
  <si>
    <t xml:space="preserve">Otros servicios de venta al por menor de frutas, legumbres y hortalizas no realizados en establecimientos </t>
  </si>
  <si>
    <t>62422</t>
  </si>
  <si>
    <t xml:space="preserve">Otros servicios de venta al por menor de productos lácteos, huevos, aceites y grasas comestibles, no realizados en establecimientos </t>
  </si>
  <si>
    <t>62423</t>
  </si>
  <si>
    <t xml:space="preserve">Otros servicios de venta al por menor de carnes, carne de aves y productos de la caza, no realizados en establecimientos </t>
  </si>
  <si>
    <t>62424</t>
  </si>
  <si>
    <t xml:space="preserve">Otros servicios de venta al por menor de pescado y otros productos de mar no realizados en establecimientos </t>
  </si>
  <si>
    <t>62425</t>
  </si>
  <si>
    <t xml:space="preserve">Otros servicios de venta al por menor de productos de confitería y panadería no realizados en establecimientos </t>
  </si>
  <si>
    <t>62426</t>
  </si>
  <si>
    <t xml:space="preserve">Otros servicios de venta al por menor de bebidas no realizados en establecimientos </t>
  </si>
  <si>
    <t>62427</t>
  </si>
  <si>
    <t xml:space="preserve">Otros servicios de venta al por menor de café, té y otras especias no realizados en establecimientos </t>
  </si>
  <si>
    <t>62428</t>
  </si>
  <si>
    <t xml:space="preserve">Otros servicios de venta al por menor de productos de tabaco no realizados en establecimientos </t>
  </si>
  <si>
    <t>62429</t>
  </si>
  <si>
    <t xml:space="preserve">Otros servicios de venta al por menor de productos alimenticios n.c.p. no realizados en establecimientos </t>
  </si>
  <si>
    <t>6243</t>
  </si>
  <si>
    <t xml:space="preserve">Otros servicios de venta al por menor de artículos textiles, prendas de vestir y calzado no realizados en establecimientos </t>
  </si>
  <si>
    <t>62431</t>
  </si>
  <si>
    <t xml:space="preserve">Otros servicios de venta al por menor de hilo, telas y tejidos no realizados en establecimientos </t>
  </si>
  <si>
    <t>62432</t>
  </si>
  <si>
    <t xml:space="preserve">Otros servicios de venta al por menor de lencería, cortinas, visillos y diversos artículos confeccionados con materiales textiles para el hogar no realizados en establecimientos </t>
  </si>
  <si>
    <t>62433</t>
  </si>
  <si>
    <t xml:space="preserve">Otros servicios de venta al por menor de prendas de vestir, artículos de piel y accesorios de vestir no realizados en establecimientos </t>
  </si>
  <si>
    <t>62434</t>
  </si>
  <si>
    <t xml:space="preserve">Otros servicios de venta al por menor de calzado no realizados en establecimientos </t>
  </si>
  <si>
    <t>6244</t>
  </si>
  <si>
    <t xml:space="preserve">Otros servicios de venta al por menor de electrodomésticos, artículos y equipos domésticos no realizados en establecimientos </t>
  </si>
  <si>
    <t>62441</t>
  </si>
  <si>
    <t xml:space="preserve">Otros servicios de venta al por menor de muebles de uso doméstico no realizados en establecimientos </t>
  </si>
  <si>
    <t>62442</t>
  </si>
  <si>
    <t xml:space="preserve">Otros servicios de venta al por menor de equipo de radio y televisión, y aparatos para la reproducción o grabado de sonido no realizados en establecimientos </t>
  </si>
  <si>
    <t>62443</t>
  </si>
  <si>
    <t xml:space="preserve">Otros servicios de venta al por menor de artículos para iluminación no realizados en establecimientos </t>
  </si>
  <si>
    <t>62445</t>
  </si>
  <si>
    <t xml:space="preserve">Otros servicios de venta al por menor de utensilios domésticos varios, cubertería, cristalería y vajilla de porcelana y de cerámica no realizados en establecimientos </t>
  </si>
  <si>
    <t>62446</t>
  </si>
  <si>
    <t xml:space="preserve">Otros servicios de venta al por menor de artículos de mimbre, productos de corcho, tonelería y otros artículos de madera no realizados en establecimientos </t>
  </si>
  <si>
    <t>6245</t>
  </si>
  <si>
    <t xml:space="preserve">Otros servicios de venta al por menor de productos diversos de consumo no realizados en establecimientos </t>
  </si>
  <si>
    <t>62451</t>
  </si>
  <si>
    <t xml:space="preserve">Otros servicios de venta al por menor de libros, periódicos, revistas y artículos de papelería no realizados en establecimientos </t>
  </si>
  <si>
    <t>62453</t>
  </si>
  <si>
    <t xml:space="preserve">Otros servicios de venta al por menor de juegos y juguetes no realizados en establecimientos </t>
  </si>
  <si>
    <t>62454</t>
  </si>
  <si>
    <t xml:space="preserve">Otros servicios de venta al por menor de relojes de pulso, relojes de pared y joyería no realizados en establecimientos </t>
  </si>
  <si>
    <t>62455</t>
  </si>
  <si>
    <t xml:space="preserve">Otros servicios de venta al por menor de productos deportivos, incluso bicicletas, no realizados en establecimientos </t>
  </si>
  <si>
    <t>62456</t>
  </si>
  <si>
    <t xml:space="preserve">Otros servicios de venta al por menor de productos de cuero y accesorios de viaje no realizados en establecimientos </t>
  </si>
  <si>
    <t>62459</t>
  </si>
  <si>
    <t xml:space="preserve">Otros servicios de venta al por menor de productos variados de consumo n.c.p. no realizados en establecimientos </t>
  </si>
  <si>
    <t>6246</t>
  </si>
  <si>
    <t xml:space="preserve">Otros servicios de venta al por menor de materiales de construcción y ferretería no realizados en establecimientos </t>
  </si>
  <si>
    <t>62462</t>
  </si>
  <si>
    <t xml:space="preserve">Otros servicios de venta al por menor de accesorios, artefactos y equipos sanitarios de cerámica no realizados en establecimientos </t>
  </si>
  <si>
    <t>62463</t>
  </si>
  <si>
    <t xml:space="preserve">Otros servicios de venta al por menor de papel de colgadura y cubierta de pisos no realizados en establecimientos </t>
  </si>
  <si>
    <t>62464</t>
  </si>
  <si>
    <t xml:space="preserve">Otros servicios de venta al por menor de pinturas, barnices y lacas no realizados en establecimientos </t>
  </si>
  <si>
    <t>62465</t>
  </si>
  <si>
    <t xml:space="preserve">Otros servicios de venta al por menor de artículos de ferretería y herramientas manuales no realizados en establecimientos </t>
  </si>
  <si>
    <t>6247</t>
  </si>
  <si>
    <t xml:space="preserve">Otros servicios de venta al por menor de productos químicos y farmacéuticos no realizados en establecimientos </t>
  </si>
  <si>
    <t>62475</t>
  </si>
  <si>
    <t xml:space="preserve">Otros servicios de venta al por menor de artículos de perfumería, artículos cosméticos y jabones de tocador no realizados en establecimientos </t>
  </si>
  <si>
    <t>62476</t>
  </si>
  <si>
    <t xml:space="preserve">Otros servicios de venta al por menor de materiales de limpieza no realizados en establecimientos </t>
  </si>
  <si>
    <t>6248</t>
  </si>
  <si>
    <t xml:space="preserve">Otros servicios de venta al por menor de maquinaria, equipo y suministros no realizados en establecimientos </t>
  </si>
  <si>
    <t>62483</t>
  </si>
  <si>
    <t xml:space="preserve">Otros servicios de venta al por menor de maquinaria y equipo de oficina incluyendo los muebles de oficina no realizados en establecimientos </t>
  </si>
  <si>
    <t>62484</t>
  </si>
  <si>
    <t xml:space="preserve">Otros servicios de venta al por menor de computadores y programas de informática integrados no realizados en establecimientos </t>
  </si>
  <si>
    <t>62485</t>
  </si>
  <si>
    <t>Otros servicios de venta al por menor de equipo electrónico y de telecomunicaciones y sus partes no realizados en establecimientos</t>
  </si>
  <si>
    <t>6249</t>
  </si>
  <si>
    <t xml:space="preserve">Otros servicios de venta al por menor de otros productos no realizados en establecimientos </t>
  </si>
  <si>
    <t>62499</t>
  </si>
  <si>
    <t xml:space="preserve">Otros servicios de venta al por menor de otros productos n.c.p. no realizados en establecimientos </t>
  </si>
  <si>
    <t>625</t>
  </si>
  <si>
    <t>Servicios de venta al por menor prestados a comisión o por contrata</t>
  </si>
  <si>
    <t>6251</t>
  </si>
  <si>
    <t xml:space="preserve">Servicios de venta al por menor de productos agropecuarios, utilizados principalmente como materias primas, y de animales vivos, prestados a comisión o por contrata 
</t>
  </si>
  <si>
    <t>62512</t>
  </si>
  <si>
    <t xml:space="preserve">Servicios de venta al por menor de flores y plantas, prestados a comisión o por contrata </t>
  </si>
  <si>
    <t>4719/4721</t>
  </si>
  <si>
    <t>62600*</t>
  </si>
  <si>
    <t>62514</t>
  </si>
  <si>
    <t xml:space="preserve">Servicios de venta al por menor de animales vivos incluidas las mascotas, prestados a comisión o por contrata </t>
  </si>
  <si>
    <t>4719/4759</t>
  </si>
  <si>
    <t>6252</t>
  </si>
  <si>
    <t xml:space="preserve">Servicios de venta al por menor de alimentos, bebidas y tabaco, prestados a comisión o por contrata </t>
  </si>
  <si>
    <t>62521</t>
  </si>
  <si>
    <t xml:space="preserve">Servicios de venta al por menor de frutas, legumbres y hortalizas, prestados a comisión o por contrata </t>
  </si>
  <si>
    <t>4711/4719/4721</t>
  </si>
  <si>
    <t>62522</t>
  </si>
  <si>
    <t xml:space="preserve">Servicios de venta al por menor de productos lácteos, huevos, aceites y grasas comestibles, prestados a comisión o por contrata </t>
  </si>
  <si>
    <t>4711/4719/4722</t>
  </si>
  <si>
    <t>62523</t>
  </si>
  <si>
    <t xml:space="preserve">Servicios de venta al por menor de carnes, carne de aves y productos de la caza, prestados a comisión o por contrata </t>
  </si>
  <si>
    <t>4711/47194723</t>
  </si>
  <si>
    <t>62524</t>
  </si>
  <si>
    <t xml:space="preserve">Servicios de venta al por menor de pescado y otros productos de mar, prestados a comisión o por contrata </t>
  </si>
  <si>
    <t>4711/4719/4723</t>
  </si>
  <si>
    <t>62525</t>
  </si>
  <si>
    <t xml:space="preserve">Servicios de venta al por menor de productos de confitería y panadería, prestados a comisión o por contrata </t>
  </si>
  <si>
    <t>4711/4719/4729</t>
  </si>
  <si>
    <t>62526</t>
  </si>
  <si>
    <t xml:space="preserve">Servicios de venta al por menor de bebidas, prestados a comisión o por contrata </t>
  </si>
  <si>
    <t>4711/4719/4724</t>
  </si>
  <si>
    <t>62527</t>
  </si>
  <si>
    <t xml:space="preserve">Servicios de venta al por menor de café, té y otras especias, prestados a comisión o por contrata </t>
  </si>
  <si>
    <t>62528</t>
  </si>
  <si>
    <t xml:space="preserve">Servicios de venta al por menor de productos de tabaco, prestados a comisión o por contrata </t>
  </si>
  <si>
    <t>62529</t>
  </si>
  <si>
    <t xml:space="preserve">Servicios de venta al por menor de productos alimenticios n.c.p., prestados a comisión o por contrata </t>
  </si>
  <si>
    <t>6253</t>
  </si>
  <si>
    <t>Servicios de venta al por menor de artículos textiles, prendas de vestir y calzado, prestados a comisión o por contrata</t>
  </si>
  <si>
    <t>62531</t>
  </si>
  <si>
    <t xml:space="preserve">Servicios de venta al por menor de hilo, telas y tejidos, prestados a comisión o por contrata </t>
  </si>
  <si>
    <t>4719/4751</t>
  </si>
  <si>
    <t>62532</t>
  </si>
  <si>
    <t xml:space="preserve">Servicios de venta al por menor de lencería, cortinas, visillos y diversos artículos confeccionados con materiales textiles para el hogar, prestados a comisión o por contrata </t>
  </si>
  <si>
    <t>4719/4755</t>
  </si>
  <si>
    <t>62533</t>
  </si>
  <si>
    <t xml:space="preserve">Servicios de venta al por menor de prendas de vestir, artículos de piel y accesorios de vestir, prestados a comisión o por contrata </t>
  </si>
  <si>
    <t>4719/4771</t>
  </si>
  <si>
    <t>62534</t>
  </si>
  <si>
    <t xml:space="preserve">Servicios de venta al por menor de calzado, prestados a comisión o por contrata </t>
  </si>
  <si>
    <t>4719/4772</t>
  </si>
  <si>
    <t>6254</t>
  </si>
  <si>
    <t xml:space="preserve">Servicios de venta al por menor de electrodomésticos, artículos y equipo domésticos, prestados a comisión o por contrata </t>
  </si>
  <si>
    <t>62541</t>
  </si>
  <si>
    <t xml:space="preserve">Servicios de venta al por menor de muebles de uso doméstico, prestados a comisión o por contrata </t>
  </si>
  <si>
    <t>4719/4754</t>
  </si>
  <si>
    <t>62542</t>
  </si>
  <si>
    <t xml:space="preserve">Servicios de venta al por menor de equipo de radio y televisión, y aparatos para la reproducción o grabado de sonido, prestados a comisión o por contrata </t>
  </si>
  <si>
    <t>4719/4742</t>
  </si>
  <si>
    <t>62543</t>
  </si>
  <si>
    <t xml:space="preserve">Servicios de venta al por menor de artículos para iluminación, prestados a comisión o por contrata </t>
  </si>
  <si>
    <t>62544</t>
  </si>
  <si>
    <t xml:space="preserve">Servicios de venta al por menor de electrodomésticos (diferentes de televisión, radio y/o de aparatos para la reproducción o grabación de sonido) y gasodomésticos, prestados a comisión o por contrata </t>
  </si>
  <si>
    <t>62545</t>
  </si>
  <si>
    <t xml:space="preserve">Servicios de venta al por menor de utensilios domésticos varios, cubertería, cristalería y vajilla de porcelana y de cerámica, prestados a comisión o por contrata </t>
  </si>
  <si>
    <t>62546</t>
  </si>
  <si>
    <t xml:space="preserve">Servicios de venta al por menor de artículos de mimbre, productos de corcho, tonelería y otros artículos de madera, prestados a comisión o por contrata </t>
  </si>
  <si>
    <t>6255</t>
  </si>
  <si>
    <t xml:space="preserve">Servicios de venta al por menor de productos diversos de consumo, prestados a comisión o por contrata </t>
  </si>
  <si>
    <t>62551</t>
  </si>
  <si>
    <t xml:space="preserve">Servicios de venta al por menor de libros, periódicos, revistas y artículos de papelería prestados a comisión o por contrata </t>
  </si>
  <si>
    <t>4719/4761</t>
  </si>
  <si>
    <t>62552</t>
  </si>
  <si>
    <t xml:space="preserve">Servicios de venta al por menor de equipo fotográfico, óptico y de precisión prestados a comisión o por contrata </t>
  </si>
  <si>
    <t>4719/4774</t>
  </si>
  <si>
    <t>62553</t>
  </si>
  <si>
    <t xml:space="preserve">Servicios de venta al por menor de juegos y juguetes, prestados a comisión o por contrata </t>
  </si>
  <si>
    <t>4719/4769</t>
  </si>
  <si>
    <t>62554</t>
  </si>
  <si>
    <t xml:space="preserve">Servicios de venta al por menor de relojes de pulso, relojes de pared y joyería, prestados a comisión o por contrata </t>
  </si>
  <si>
    <t>62555</t>
  </si>
  <si>
    <t xml:space="preserve">Servicios de venta al por menor de productos deportivos, incluso bicicletas, prestados a comisión o por contrata </t>
  </si>
  <si>
    <t>4719/4762</t>
  </si>
  <si>
    <t>62556</t>
  </si>
  <si>
    <t xml:space="preserve">Servicios de venta al por menor de productos de cuero y accesorios de viaje, prestados a comisión o por contrata </t>
  </si>
  <si>
    <t>62559</t>
  </si>
  <si>
    <t xml:space="preserve">Servicios de venta al por menor de productos variados de consumo n.c.p. prestados a comisión o por contrata </t>
  </si>
  <si>
    <t>6256</t>
  </si>
  <si>
    <t xml:space="preserve">Servicios de venta al por menor de materiales de construcción y ferretería, prestados a comisión o por contrata </t>
  </si>
  <si>
    <t>62561</t>
  </si>
  <si>
    <t xml:space="preserve">Servicios de venta al por menor de materiales de construcción y vidrio plano, prestados a comisión o por contrata </t>
  </si>
  <si>
    <t>4719/4752</t>
  </si>
  <si>
    <t>62562</t>
  </si>
  <si>
    <t xml:space="preserve">Servicios de venta al por menor de accesorios, artefactos y equipos sanitarios de cerámica, prestados a comisión o por contrata </t>
  </si>
  <si>
    <t>62563</t>
  </si>
  <si>
    <t xml:space="preserve">Servicios de venta al por menor de papel de colgadura y cubierta de pisos, prestados a comisión o por contrata </t>
  </si>
  <si>
    <t>4719/4753</t>
  </si>
  <si>
    <t>62564</t>
  </si>
  <si>
    <t xml:space="preserve">Servicios de venta al por menor de pinturas, barnices y lacas, prestados a comisión o por contrata </t>
  </si>
  <si>
    <t>62565</t>
  </si>
  <si>
    <t xml:space="preserve">Servicios de venta al por menor de artículos de ferretería y herramientas manuales, prestados a comisión o por contrata </t>
  </si>
  <si>
    <t>6257</t>
  </si>
  <si>
    <t xml:space="preserve">Servicios de venta al por menor de productos químicos y farmacéuticos, prestados a comisión o por contrata </t>
  </si>
  <si>
    <t>62573</t>
  </si>
  <si>
    <t xml:space="preserve">Servicios de venta al por menor de productos farmacéuticos, prestados a comisión o por contrata </t>
  </si>
  <si>
    <t>4719/4773</t>
  </si>
  <si>
    <t>62575</t>
  </si>
  <si>
    <t xml:space="preserve">Servicios de venta al por menor de artículos de perfumería, artículos cosméticos y jabones de tocador prestados a comisión o por contrata </t>
  </si>
  <si>
    <t>62576</t>
  </si>
  <si>
    <t xml:space="preserve">Servicios de venta al por menor de materiales de limpieza, prestados a comisión o por contrata </t>
  </si>
  <si>
    <t>6258</t>
  </si>
  <si>
    <t xml:space="preserve">Servicios de venta al por menor de maquinaria, equipo y suministros, prestados a comisión o por contrata </t>
  </si>
  <si>
    <t>62581</t>
  </si>
  <si>
    <t>Servicios de venta al por menor de vehículos automotores, motocicletas, vehículos para nieve y partes y accesorios relacionados, prestados a comisión o por contrata</t>
  </si>
  <si>
    <t>62583</t>
  </si>
  <si>
    <t xml:space="preserve">Servicios de venta al por menor de maquinaria y equipo de oficina incluyendo los muebles de oficina, prestados a comisión o por contrata </t>
  </si>
  <si>
    <t>62584</t>
  </si>
  <si>
    <t xml:space="preserve">Servicios de venta al por menor de computadores y programas de informática integrados, prestados a comisión o por contrata </t>
  </si>
  <si>
    <t>4719/4741</t>
  </si>
  <si>
    <t>62585</t>
  </si>
  <si>
    <t xml:space="preserve">Servicios de venta al por menor de equipo electrónico y de telecomunicaciones y sus partes, prestados a comisión o por contrata </t>
  </si>
  <si>
    <t>6259</t>
  </si>
  <si>
    <t xml:space="preserve">Servicios de venta al por menor de otros productos, prestados a comisión o por contrata </t>
  </si>
  <si>
    <t>62599</t>
  </si>
  <si>
    <t xml:space="preserve">Servicios de venta al por menor de otros productos n.c.p., prestados a comisión o por contrata </t>
  </si>
  <si>
    <t>DIVISIÓN 63</t>
  </si>
  <si>
    <t>ALOJAMIENTO; SERVICIOS DE SUMINISTROS DE COMIDAS Y BEBIDAS</t>
  </si>
  <si>
    <t>631</t>
  </si>
  <si>
    <t>Servicios de alojamiento para estancias cortas</t>
  </si>
  <si>
    <t>Servicios de alojamiento en habitaciones o unidades, con servicios de mantenimiento diario</t>
  </si>
  <si>
    <t>Servicios de alojamiento en hoteles</t>
  </si>
  <si>
    <t>5511</t>
  </si>
  <si>
    <t>63110*</t>
  </si>
  <si>
    <t>Servicios de alojamiento en apartahoteles</t>
  </si>
  <si>
    <t>5512</t>
  </si>
  <si>
    <t>Servicios de alojamiento en habitaciones o unidades, sin servicios de mantenimiento diario</t>
  </si>
  <si>
    <t xml:space="preserve">Servicios de alojamiento en centros vacacionales </t>
  </si>
  <si>
    <t>5513</t>
  </si>
  <si>
    <t>63191*</t>
  </si>
  <si>
    <t>Servicios de alojamiento en hostales, arrendamiento de alojamientos amoblados y hogares rurales, sobre una base diaria o semanal</t>
  </si>
  <si>
    <t>Servicios de alojamiento en habitaciones o unidades, en propiedades de tiempo compartido</t>
  </si>
  <si>
    <t>5511, 5512</t>
  </si>
  <si>
    <t xml:space="preserve">Servicios de alojamiento, en habitaciones de ocupación múltiple </t>
  </si>
  <si>
    <t>63199*</t>
  </si>
  <si>
    <t>Servicio de camping</t>
  </si>
  <si>
    <t>5520</t>
  </si>
  <si>
    <t>63195*</t>
  </si>
  <si>
    <t>Servicios de campamentos para vacaciones</t>
  </si>
  <si>
    <t>Servicios de estancia por horas</t>
  </si>
  <si>
    <t>5530</t>
  </si>
  <si>
    <t>632</t>
  </si>
  <si>
    <t>Otros servicios de alojamiento</t>
  </si>
  <si>
    <t>Servicios de alojamiento en habitaciones o unidades para estudiantes, en residencias estudiantiles</t>
  </si>
  <si>
    <t>5590</t>
  </si>
  <si>
    <t>Servicios de alojamiento en habitaciones o instalaciones para trabajadores</t>
  </si>
  <si>
    <t>Todos los demás servicios de alojamiento en habitaciones o unidades</t>
  </si>
  <si>
    <t>633</t>
  </si>
  <si>
    <t>Servicios de suministro de comidas</t>
  </si>
  <si>
    <t>Servicios de suministro de comidas a la mesa</t>
  </si>
  <si>
    <t>Servicios de suministro de comidas a la mesa, en restaurantes</t>
  </si>
  <si>
    <t>5611</t>
  </si>
  <si>
    <t>63210*</t>
  </si>
  <si>
    <t>Servicios de suministro de comidas a la mesa, en cafeterías</t>
  </si>
  <si>
    <t>5613</t>
  </si>
  <si>
    <t>Servicios de suministro de comidas en establecimientos de autoservicio y servicio limitado</t>
  </si>
  <si>
    <t>5612</t>
  </si>
  <si>
    <t>63220</t>
  </si>
  <si>
    <r>
      <rPr>
        <i/>
        <sz val="10"/>
        <color theme="1"/>
        <rFont val="Futura Std Book"/>
      </rPr>
      <t>Catering</t>
    </r>
    <r>
      <rPr>
        <sz val="10"/>
        <color theme="1"/>
        <rFont val="Futura Std Book"/>
      </rPr>
      <t xml:space="preserve"> para eventos y otros servicios de comidas</t>
    </r>
  </si>
  <si>
    <r>
      <rPr>
        <sz val="10"/>
        <color theme="1"/>
        <rFont val="Poppins"/>
      </rPr>
      <t xml:space="preserve">Servicios de </t>
    </r>
    <r>
      <rPr>
        <i/>
        <sz val="10"/>
        <color theme="1"/>
        <rFont val="Futura Std Book"/>
      </rPr>
      <t>catering</t>
    </r>
    <r>
      <rPr>
        <sz val="10"/>
        <color theme="1"/>
        <rFont val="Futura Std Book"/>
      </rPr>
      <t xml:space="preserve"> para eventos</t>
    </r>
  </si>
  <si>
    <t>5621</t>
  </si>
  <si>
    <t>63230*</t>
  </si>
  <si>
    <t>Servicios de comidas contratadas para operadores de transporte</t>
  </si>
  <si>
    <t>5629</t>
  </si>
  <si>
    <t>Otros servicios de comidas contratadas</t>
  </si>
  <si>
    <t>63290*</t>
  </si>
  <si>
    <t>Otros servicios de suministro de comidas</t>
  </si>
  <si>
    <t>634</t>
  </si>
  <si>
    <t>Servicios de suministro de bebidas para su consumo dentro del establecimiento</t>
  </si>
  <si>
    <t>5630</t>
  </si>
  <si>
    <t>63300</t>
  </si>
  <si>
    <t>DIVISIÓN 64</t>
  </si>
  <si>
    <t>SERVICIOS DE TRANSPORTE DE PASAJEROS</t>
  </si>
  <si>
    <t>641</t>
  </si>
  <si>
    <t>Servicios de transporte local y turístico de pasajeros</t>
  </si>
  <si>
    <t>Servicios de transporte terrestre local de pasajeros</t>
  </si>
  <si>
    <t>Servicios de transporte férreo local de pasajeros</t>
  </si>
  <si>
    <t>64211*</t>
  </si>
  <si>
    <t>Servicios de transporte terrestre local regular de pasajeros</t>
  </si>
  <si>
    <t>Servicios de transporte local combinado de pasajeros</t>
  </si>
  <si>
    <t>Servicios de transporte terrestre especial local de pasajeros</t>
  </si>
  <si>
    <t>64314*</t>
  </si>
  <si>
    <t>Servicios de taxi</t>
  </si>
  <si>
    <t>Servicios de alquiler de automóviles con conductor</t>
  </si>
  <si>
    <t>Servicio de transporte terrestre de pasajeros en vehículos de tracción humana o animal</t>
  </si>
  <si>
    <t>Servicios de transporte terrestre local no regular de pasajeros</t>
  </si>
  <si>
    <t>Otros servicios de transporte terrestre local de pasajeros n.c.p.</t>
  </si>
  <si>
    <t>Servicios de transporte fluvial local de pasajeros</t>
  </si>
  <si>
    <t>Servicios de transporte local de pasajeros en embarcaciones fluviales</t>
  </si>
  <si>
    <t>5021</t>
  </si>
  <si>
    <t>65211*</t>
  </si>
  <si>
    <t>Otros servicios de transporte fluvial local de pasajeros</t>
  </si>
  <si>
    <t>Servicios de transporte turístico</t>
  </si>
  <si>
    <t xml:space="preserve">Servicios de transporte férreo turístico </t>
  </si>
  <si>
    <t xml:space="preserve">Servicios de transporte terrestre turístico </t>
  </si>
  <si>
    <t>64319*</t>
  </si>
  <si>
    <t xml:space="preserve">Servicios de transporte acuático turístico </t>
  </si>
  <si>
    <t>5011/5021</t>
  </si>
  <si>
    <t>Servicios de transporte aéreo turístico</t>
  </si>
  <si>
    <t>5111/5112</t>
  </si>
  <si>
    <t>66120*</t>
  </si>
  <si>
    <t>Otros servicios de transporte turístico</t>
  </si>
  <si>
    <t>4911/4921</t>
  </si>
  <si>
    <t>64211/64214</t>
  </si>
  <si>
    <t>642</t>
  </si>
  <si>
    <t>Servicios de transporte de pasajeros diferente del transporte local y turístico de pasajeros</t>
  </si>
  <si>
    <t xml:space="preserve">Servicios de transporte férreo intermunicipal de pasajeros </t>
  </si>
  <si>
    <t>64212*</t>
  </si>
  <si>
    <t xml:space="preserve">Servicios de transporte terrestre interurbano de pasajeros </t>
  </si>
  <si>
    <t>Servicios de transporte terrestre interurbano regular de pasajeros</t>
  </si>
  <si>
    <t>Servicios de transporte terrestre interurbano especial de pasajeros</t>
  </si>
  <si>
    <t>Servicios de buses de larga distancia no regulares</t>
  </si>
  <si>
    <t>Servicios de transporte terrestre regular internacional de pasajeros</t>
  </si>
  <si>
    <t xml:space="preserve">Servicios de transporte acuático de larga distancia para pasajeros </t>
  </si>
  <si>
    <t>Servicios de transporte marítimo internacional y de cabotaje de pasajeros</t>
  </si>
  <si>
    <t>5011</t>
  </si>
  <si>
    <t>65140*</t>
  </si>
  <si>
    <t>Servicios de transporte marítimo internacional y de cabotaje de pasajeros, en cruceros</t>
  </si>
  <si>
    <t>Servicios de transporte aéreo de pasajeros</t>
  </si>
  <si>
    <t>Servicios de transporte aéreo nacional regular de pasajeros</t>
  </si>
  <si>
    <t>5111</t>
  </si>
  <si>
    <t>66110*</t>
  </si>
  <si>
    <t xml:space="preserve">Servicios de transporte aéreo nacional no regular de pasajeros </t>
  </si>
  <si>
    <t>Servicios de transporte aéreo internacional regular de pasajeros</t>
  </si>
  <si>
    <t>5112</t>
  </si>
  <si>
    <t>Servicios de transporte aéreo internacional no regular de pasajeros, excepto los servicios de aerotaxi</t>
  </si>
  <si>
    <t>Servicios de aerotaxi</t>
  </si>
  <si>
    <t>Servicios de transporte espacial de pasajeros</t>
  </si>
  <si>
    <t>66300*</t>
  </si>
  <si>
    <t>DIVISIÓN 65</t>
  </si>
  <si>
    <t>SERVICIOS DE TRANSPORTE DE CARGA</t>
  </si>
  <si>
    <t>651</t>
  </si>
  <si>
    <t>Servicios de transporte de carga por vía terrestre</t>
  </si>
  <si>
    <t xml:space="preserve">Servicios de transporte de carga por carretera </t>
  </si>
  <si>
    <t>Servicios de transporte de carga por carretera en vehículos con compartimentos refrigerados</t>
  </si>
  <si>
    <t xml:space="preserve">Servicios de transporte de carga por carretera en camiones cisterna </t>
  </si>
  <si>
    <t>Servicios de transporte de carga por carretera en contenedores</t>
  </si>
  <si>
    <t>Servicios de transporte de carga por carretera en vehículos de tracción humana o animal</t>
  </si>
  <si>
    <t>Servicios de mudanza de muebles domésticos y de oficina y otros menajes</t>
  </si>
  <si>
    <t>Servicios de transporte por carretera de correspondencia y paquetes</t>
  </si>
  <si>
    <t>Servicios de transporte por carretera de carga sólida a granel</t>
  </si>
  <si>
    <t>64339*</t>
  </si>
  <si>
    <t>Servicios de transporte por carretera de animales vivos</t>
  </si>
  <si>
    <t>Otros servicios de transporte por carretera n.c.p.</t>
  </si>
  <si>
    <t>Servicios de transporte de carga por vía férrea</t>
  </si>
  <si>
    <t xml:space="preserve">Servicios de transporte de carga por vía férrea en vagones refrigerados </t>
  </si>
  <si>
    <t>Servicios de transporte de carga por vía férrea en vagones cisterna</t>
  </si>
  <si>
    <t>Servicios de transporte de carga por vía férrea en contenedores</t>
  </si>
  <si>
    <t>65123*</t>
  </si>
  <si>
    <t>Servicios de transporte por vía férrea de correspondencia y paquetes</t>
  </si>
  <si>
    <t>Servicios de transporte por vía férrea de carga sólida a granel</t>
  </si>
  <si>
    <t>64229*</t>
  </si>
  <si>
    <t>Servicios de transporte de carga por vía férrea de animales vivos</t>
  </si>
  <si>
    <t>Otros servicios de transporte de carga por vía férrea n.c.p.</t>
  </si>
  <si>
    <t>Servicios de transporte por tuberías</t>
  </si>
  <si>
    <t>Servicios de transporte por tuberías de petróleo</t>
  </si>
  <si>
    <t>4930</t>
  </si>
  <si>
    <t>64410*</t>
  </si>
  <si>
    <t xml:space="preserve">Servicios de transporte por tuberías de derivados de petróleo </t>
  </si>
  <si>
    <t>Servicios de transporte por tuberías de gas natural</t>
  </si>
  <si>
    <t>Servicios de transporte de otros productos por tuberías n.c.p.</t>
  </si>
  <si>
    <t>652</t>
  </si>
  <si>
    <t xml:space="preserve">Servicios de transporte de carga por vía acuática </t>
  </si>
  <si>
    <t>Servicios de transporte marítimo de carga</t>
  </si>
  <si>
    <t>65211</t>
  </si>
  <si>
    <t>Servicios de transporte marítimo de carga en compartimentos refrigerados</t>
  </si>
  <si>
    <t>5012</t>
  </si>
  <si>
    <t>65212</t>
  </si>
  <si>
    <t>Servicios de transporte marítimo de carga en buques cisterna</t>
  </si>
  <si>
    <t>65213</t>
  </si>
  <si>
    <t xml:space="preserve">Servicios de transporte marítimo de carga en contenedores </t>
  </si>
  <si>
    <t>65219</t>
  </si>
  <si>
    <t>Otros servicios de transporte marítimo de carga n.c.p.</t>
  </si>
  <si>
    <t>65129, 65140*</t>
  </si>
  <si>
    <t xml:space="preserve">Servicios de transporte fluvial de carga </t>
  </si>
  <si>
    <t>65221</t>
  </si>
  <si>
    <t xml:space="preserve">Servicios de transporte fluvial de carga en compartimentos refrigerados </t>
  </si>
  <si>
    <t>5022</t>
  </si>
  <si>
    <t>65222</t>
  </si>
  <si>
    <t xml:space="preserve">Servicios de transporte fluvial de carga líquida a granel </t>
  </si>
  <si>
    <t>65223</t>
  </si>
  <si>
    <t>Servicios de transporte fluvial de carga en contenedores</t>
  </si>
  <si>
    <t>65229</t>
  </si>
  <si>
    <t xml:space="preserve">Otros servicios de transporte fluvial de carga n.c.p. </t>
  </si>
  <si>
    <t>65229, 65240</t>
  </si>
  <si>
    <t>Servicios de transporte de carga por vía aérea o espacial</t>
  </si>
  <si>
    <t>Servicios de transporte de carga por vía aérea</t>
  </si>
  <si>
    <t>65311</t>
  </si>
  <si>
    <t xml:space="preserve">Servicios de transporte por vía aérea de correspondencia y paquetes </t>
  </si>
  <si>
    <t>65312</t>
  </si>
  <si>
    <t>Servicios de transporte de carga por vía aérea en contenedores</t>
  </si>
  <si>
    <t>65319</t>
  </si>
  <si>
    <t>Otros servicios de transporte de carga por vía aérea n.c.p.</t>
  </si>
  <si>
    <t>6532</t>
  </si>
  <si>
    <t>65320</t>
  </si>
  <si>
    <t>Servicios de transporte de carga espacial</t>
  </si>
  <si>
    <t>DIVISIÓN 66</t>
  </si>
  <si>
    <t>SERVICIOS DE ALQUILER DE VEHÍCULOS DE TRANSPORTE CON OPERARIO</t>
  </si>
  <si>
    <t>Servicios de alquiler de vehículos de transporte con operario</t>
  </si>
  <si>
    <t>Servicios de alquiler de vehículos de transporte terrestre con operario</t>
  </si>
  <si>
    <t>Servicios de alquiler de buses con operario</t>
  </si>
  <si>
    <t>Servicios de alquiler de camiones con operario</t>
  </si>
  <si>
    <t>Otros servicios de alquiler de vehículos de transporte con operario n.c.p.</t>
  </si>
  <si>
    <t>Servicios de alquiler de embarcaciones acuáticas con tripulación</t>
  </si>
  <si>
    <t>Servicios de alquiler de embarcaciones de pasajeros para transporte marítimo con tripulación</t>
  </si>
  <si>
    <t>65130*</t>
  </si>
  <si>
    <t>Servicios de alquiler de embarcaciones de carga para transporte marítimo con tripulación</t>
  </si>
  <si>
    <t>Servicios de alquiler de embarcaciones de pasajeros para transporte fluvial con tripulación</t>
  </si>
  <si>
    <t>Servicios de alquiler de embarcaciones de carga para transporte fluvial con tripulación</t>
  </si>
  <si>
    <t>Servicios de alquiler de aeronaves con tripulación</t>
  </si>
  <si>
    <t>Servicios de alquiler de aeronaves para pasajeros con tripulación</t>
  </si>
  <si>
    <t>5110</t>
  </si>
  <si>
    <t>66400*</t>
  </si>
  <si>
    <t>Servicios de alquiler de aeronaves de carga con tripulación</t>
  </si>
  <si>
    <t>5120</t>
  </si>
  <si>
    <t>DIVISIÓN 67</t>
  </si>
  <si>
    <t>SERVICIOS DE APOYO AL TRANSPORTE</t>
  </si>
  <si>
    <t>Servicios de manipulación de carga</t>
  </si>
  <si>
    <t>Servicios de manipulación de contenedores</t>
  </si>
  <si>
    <t>5224</t>
  </si>
  <si>
    <t xml:space="preserve">Otros servicios de manipulación de carga y de equipaje n.c.p. </t>
  </si>
  <si>
    <t>5124</t>
  </si>
  <si>
    <t>Servicios de almacenamiento y depósito</t>
  </si>
  <si>
    <t>Servicios de almacenamiento refrigerado o congelado</t>
  </si>
  <si>
    <t>5210</t>
  </si>
  <si>
    <t xml:space="preserve">Servicios de almacenamiento de líquidos o gases a granel </t>
  </si>
  <si>
    <t xml:space="preserve">Otros servicios de almacenamiento y depósito n.c.p. </t>
  </si>
  <si>
    <t>Servicios de apoyo al transporte por vía férrea</t>
  </si>
  <si>
    <t>Servicios de remolque y empuje por vía férrea</t>
  </si>
  <si>
    <t>5221</t>
  </si>
  <si>
    <t>Otros servicios de apoyo para el transporte férreo n.c.p.</t>
  </si>
  <si>
    <t>Servicios de apoyo al transporte por carretera</t>
  </si>
  <si>
    <t>Servicios de las terminales de buses</t>
  </si>
  <si>
    <t>Servicios de operación de carreteras, puentes y túneles</t>
  </si>
  <si>
    <t>Servicios de parqueaderos</t>
  </si>
  <si>
    <t>Servicios de remolque para vehículos comerciales y privados</t>
  </si>
  <si>
    <t>67590*</t>
  </si>
  <si>
    <t>Otros servicios de apoyo al transporte por carretera n.c.p.</t>
  </si>
  <si>
    <t>Servicios de apoyo al transporte por vía acuática</t>
  </si>
  <si>
    <t>Servicios de operación de puertos y vías de navegación (excepto manipulación de carga)</t>
  </si>
  <si>
    <t>5222</t>
  </si>
  <si>
    <t xml:space="preserve">Servicios de operación de puertos y vías de navegación marítima (excepto manipulación de carga) </t>
  </si>
  <si>
    <t>67300*</t>
  </si>
  <si>
    <t xml:space="preserve">Servicios de operación de puertos y vías de navegación fluvial (excepto manipulación de carga) </t>
  </si>
  <si>
    <t>Servicios de practicaje y atraque</t>
  </si>
  <si>
    <t xml:space="preserve">Servicios marítimos de practicaje y atraque </t>
  </si>
  <si>
    <t>67620*</t>
  </si>
  <si>
    <t xml:space="preserve">Servicios fluviales de practicaje y atraque </t>
  </si>
  <si>
    <t>Servicios de rescate y reflote de embarcaciones</t>
  </si>
  <si>
    <t>Servicios de rescate y reflote de embarcaciones marítimas</t>
  </si>
  <si>
    <t>Servicios de rescate y reflote de embarcaciones fluviales</t>
  </si>
  <si>
    <t>Otros servicios de apoyo al transporte acuático n.c.p.</t>
  </si>
  <si>
    <t>Servicios de apoyo al transporte aéreo</t>
  </si>
  <si>
    <t>Servicios de operación de aeropuertos (excepto la manipulación de carga)</t>
  </si>
  <si>
    <t>5223</t>
  </si>
  <si>
    <t>Servicios de control de tráfico aéreo</t>
  </si>
  <si>
    <t xml:space="preserve">Otros servicios complementarios para el transporte aéreo </t>
  </si>
  <si>
    <t>Otros servicios de apoyo al transporte</t>
  </si>
  <si>
    <t xml:space="preserve">Servicios de agencias de transporte de carga </t>
  </si>
  <si>
    <t>5229</t>
  </si>
  <si>
    <t>Servicios de sociedades de intermediación aduanera</t>
  </si>
  <si>
    <t>Otros servicios de agencias de transporte de carga</t>
  </si>
  <si>
    <t>67300*, 67990, 86210*</t>
  </si>
  <si>
    <t>Otros servicios de apoyo al transporte n.c.p.</t>
  </si>
  <si>
    <t>DIVISIÓN 68</t>
  </si>
  <si>
    <t>SERVICIOS POSTALES Y DE MENSAJERÍA</t>
  </si>
  <si>
    <t>Servicios postales y de mensajería</t>
  </si>
  <si>
    <t xml:space="preserve">Servicios postales </t>
  </si>
  <si>
    <t>Servicios postales relacionados con sobres</t>
  </si>
  <si>
    <t>Servicios postales relacionados con paquetes</t>
  </si>
  <si>
    <t>64340*, 68120</t>
  </si>
  <si>
    <t>Servicios de oficinas postales de atención al público</t>
  </si>
  <si>
    <t>64340*</t>
  </si>
  <si>
    <t>Otros servicios postales n.c.p.</t>
  </si>
  <si>
    <t>Servicios de mensajería</t>
  </si>
  <si>
    <t>5320</t>
  </si>
  <si>
    <t xml:space="preserve">Servicios locales de entrega </t>
  </si>
  <si>
    <t>DIVISIÓN 69</t>
  </si>
  <si>
    <t>SERVICIOS DE DISTRIBUCIÓN DE ELECTRICIDAD, GAS Y AGUA (POR CUENTA PROPIA)</t>
  </si>
  <si>
    <t>691</t>
  </si>
  <si>
    <t>Servicios de distribución de electricidad, y servicios de distribución de gas (por cuenta propia)</t>
  </si>
  <si>
    <t>6911</t>
  </si>
  <si>
    <t>Servicios de transmisión y distribución de electricidad (por cuenta propia)</t>
  </si>
  <si>
    <t>69111</t>
  </si>
  <si>
    <t>Servicios de transmisión de electricidad (por cuenta propia)</t>
  </si>
  <si>
    <t>Servicios de distribución de electricidad (por cuenta propia)</t>
  </si>
  <si>
    <t>69112</t>
  </si>
  <si>
    <t>69120</t>
  </si>
  <si>
    <t>Servicios de distribución de gas por tuberías (por cuenta propia)</t>
  </si>
  <si>
    <t>Servicios de distribución de agua (por cuenta propia)</t>
  </si>
  <si>
    <t>6921</t>
  </si>
  <si>
    <t>Servicios de distribución de agua por tuberías (por cuenta propia), excepto vapor y agua caliente</t>
  </si>
  <si>
    <t>69210</t>
  </si>
  <si>
    <t>6922</t>
  </si>
  <si>
    <t>Servicios de distribución de vapor, agua caliente y aire acondicionado suministrado por tuberías (por cuenta propia)</t>
  </si>
  <si>
    <t>69220</t>
  </si>
  <si>
    <t>6923</t>
  </si>
  <si>
    <t>69230</t>
  </si>
  <si>
    <t>Servicios de distribución de agua (por cuenta propia), excepto a través de redes de suministro</t>
  </si>
  <si>
    <t>SECCIÓN 7</t>
  </si>
  <si>
    <r>
      <rPr>
        <b/>
        <sz val="10"/>
        <color theme="1"/>
        <rFont val="Poppins"/>
      </rPr>
      <t xml:space="preserve">SERVICIOS FINANCIEROS Y SERVICIOS CONEXOS, SERVICIOS INMOBILIARIOS Y SERVICIOS DE </t>
    </r>
    <r>
      <rPr>
        <b/>
        <i/>
        <sz val="10"/>
        <color theme="1"/>
        <rFont val="Futura Std Book"/>
      </rPr>
      <t>LEASING</t>
    </r>
  </si>
  <si>
    <t>DIVISIÓN 71</t>
  </si>
  <si>
    <t>SERVICIOS FINANCIEROS Y SERVICIOS CONEXOS</t>
  </si>
  <si>
    <t>Servicios financieros, excepto de la banca de inversión, servicios de seguros y servicios de pensiones</t>
  </si>
  <si>
    <t>Servicios del banco central</t>
  </si>
  <si>
    <t>71100*</t>
  </si>
  <si>
    <t>Servicios de depósito</t>
  </si>
  <si>
    <t>Servicios de depósito en cuenta corriente</t>
  </si>
  <si>
    <t>Servicios de depósito en cuenta de ahorros</t>
  </si>
  <si>
    <t>6412, 6424</t>
  </si>
  <si>
    <t>Servicios de certificado de depósito a término (CDT)</t>
  </si>
  <si>
    <t>6412, 6421
6422, 6424</t>
  </si>
  <si>
    <t>Servicios de certificado de depósito de ahorro a término (CDAT)</t>
  </si>
  <si>
    <t>Otros servicios de depósito n.c.p.</t>
  </si>
  <si>
    <t>Servicios de concesión de crédito</t>
  </si>
  <si>
    <t>Servicios de préstamos hipotecarios residenciales</t>
  </si>
  <si>
    <t>Servicios de préstamos hipotecarios no residenciales</t>
  </si>
  <si>
    <t>Servicios de préstamos de consumo</t>
  </si>
  <si>
    <t xml:space="preserve">Servicios de préstamos no hipotecarios para fines comerciales </t>
  </si>
  <si>
    <t>Servicios de tarjeta de crédito personal</t>
  </si>
  <si>
    <t>Servicios de tarjeta de crédito empresarial</t>
  </si>
  <si>
    <t>Servicios de microcrédito</t>
  </si>
  <si>
    <t>Servicios de créditos comerciales por línea de redescuento</t>
  </si>
  <si>
    <t>Otros servicios de concesión de crédito</t>
  </si>
  <si>
    <r>
      <rPr>
        <sz val="10"/>
        <color theme="1"/>
        <rFont val="Poppins"/>
      </rPr>
      <t xml:space="preserve">Servicios de </t>
    </r>
    <r>
      <rPr>
        <i/>
        <sz val="10"/>
        <color theme="1"/>
        <rFont val="Futura Std Book"/>
      </rPr>
      <t>leasing</t>
    </r>
    <r>
      <rPr>
        <sz val="10"/>
        <color theme="1"/>
        <rFont val="Futura Std Book"/>
      </rPr>
      <t xml:space="preserve"> (arrendamiento financiero) </t>
    </r>
  </si>
  <si>
    <r>
      <rPr>
        <sz val="10"/>
        <color theme="1"/>
        <rFont val="Poppins"/>
      </rPr>
      <t xml:space="preserve">Servicios de </t>
    </r>
    <r>
      <rPr>
        <i/>
        <sz val="10"/>
        <color theme="1"/>
        <rFont val="Futura Std Book"/>
      </rPr>
      <t>leasing</t>
    </r>
    <r>
      <rPr>
        <sz val="10"/>
        <color theme="1"/>
        <rFont val="Futura Std Book"/>
      </rPr>
      <t xml:space="preserve"> habitacional </t>
    </r>
  </si>
  <si>
    <r>
      <rPr>
        <sz val="10"/>
        <color theme="1"/>
        <rFont val="Poppins"/>
      </rPr>
      <t xml:space="preserve">Servicios de </t>
    </r>
    <r>
      <rPr>
        <i/>
        <sz val="10"/>
        <color theme="1"/>
        <rFont val="Futura Std Book"/>
      </rPr>
      <t>leasing</t>
    </r>
    <r>
      <rPr>
        <sz val="10"/>
        <color theme="1"/>
        <rFont val="Futura Std Book"/>
      </rPr>
      <t xml:space="preserve"> comercial </t>
    </r>
  </si>
  <si>
    <r>
      <rPr>
        <sz val="10"/>
        <color theme="1"/>
        <rFont val="Poppins"/>
      </rPr>
      <t xml:space="preserve">Otros servicios de </t>
    </r>
    <r>
      <rPr>
        <i/>
        <sz val="10"/>
        <color theme="1"/>
        <rFont val="Futura Std Book"/>
      </rPr>
      <t>leasing</t>
    </r>
    <r>
      <rPr>
        <sz val="10"/>
        <color theme="1"/>
        <rFont val="Futura Std Book"/>
      </rPr>
      <t xml:space="preserve"> financiero n.c.p.</t>
    </r>
  </si>
  <si>
    <t>Otros servicios financieros, excepto los servicios de la banca de inversión, servicios de seguros y pensiones</t>
  </si>
  <si>
    <r>
      <rPr>
        <sz val="10"/>
        <color theme="1"/>
        <rFont val="Poppins"/>
      </rPr>
      <t xml:space="preserve">Servicios de compra de cartera o </t>
    </r>
    <r>
      <rPr>
        <i/>
        <sz val="10"/>
        <color theme="1"/>
        <rFont val="Futura Std Book"/>
      </rPr>
      <t>factoring</t>
    </r>
  </si>
  <si>
    <t>71200*</t>
  </si>
  <si>
    <t>Servicios de titularización</t>
  </si>
  <si>
    <t>Otros servicios financieros n.c.p., excepto los servicios de la banca de inversión, servicios de seguros y pensiones</t>
  </si>
  <si>
    <t>Servicios de la banca de inversión</t>
  </si>
  <si>
    <t>Servicios de colocación de títulos de participación</t>
  </si>
  <si>
    <t>Servicios de colocación de títulos de tesorería (TES)</t>
  </si>
  <si>
    <t>Otros servicios de la banca de inversión n.c.p.</t>
  </si>
  <si>
    <t>Servicios de seguros y pensiones (con exclusión de servicios de reaseguro), excepto los servicios de seguros sociales</t>
  </si>
  <si>
    <t>Servicios de seguros vida (con exclusión de los servicios de reaseguro)</t>
  </si>
  <si>
    <t>Servicios de seguros de vida individual</t>
  </si>
  <si>
    <t>71311*</t>
  </si>
  <si>
    <t>Servicios de seguros de vida colectiva</t>
  </si>
  <si>
    <t>Servicios de seguros sociales de pensiones</t>
  </si>
  <si>
    <t xml:space="preserve">Servicios de seguros sociales de pensiones en el régimen de prima media con prestación definida (RPM) </t>
  </si>
  <si>
    <t>71312*</t>
  </si>
  <si>
    <t>Servicios de seguros sociales de pensiones en el régimen de ahorro individual (RAI)</t>
  </si>
  <si>
    <t xml:space="preserve">Servicios de seguros sociales de salud y riesgos laborales </t>
  </si>
  <si>
    <t>Servicios de seguros sociales de salud</t>
  </si>
  <si>
    <t>71320*</t>
  </si>
  <si>
    <t>Servicios de seguros sociales de riesgos laborales</t>
  </si>
  <si>
    <t>71339*</t>
  </si>
  <si>
    <t>Servicios de seguros de salud y de accidentes</t>
  </si>
  <si>
    <t>Servicios de seguros por desmembramiento y muerte accidental</t>
  </si>
  <si>
    <t>Servicios de seguros de salud</t>
  </si>
  <si>
    <t>Otros servicios de seguros distintos a los seguros de vida (excepto los servicios de reaseguro)</t>
  </si>
  <si>
    <t>Servicios de seguros de vehículos automotores</t>
  </si>
  <si>
    <t>Servicios de seguros de transporte marítimo, de aviación y otros medios de transporte</t>
  </si>
  <si>
    <t xml:space="preserve">Servicios de seguros para transporte de mercancías (fletes) </t>
  </si>
  <si>
    <t>Servicios de seguros contra incendio, terremoto o sustracción</t>
  </si>
  <si>
    <t xml:space="preserve">Servicios de seguros generales de responsabilidad civil </t>
  </si>
  <si>
    <t>Servicios de seguro de cumplimiento</t>
  </si>
  <si>
    <t>Servicios de seguro obligatorio de accidentes de tránsito (SOAT)</t>
  </si>
  <si>
    <t>Servicios de seguros de viaje</t>
  </si>
  <si>
    <t>Otros servicios de seguros distintos de los seguros de vida n.c.p.</t>
  </si>
  <si>
    <t>Servicios de las sociedades de capitalización</t>
  </si>
  <si>
    <t>Servicios de reaseguro</t>
  </si>
  <si>
    <t>Servicios de reaseguro de vida</t>
  </si>
  <si>
    <t>Otros servicios de reaseguro distintos de los seguros de vida n.c.p.</t>
  </si>
  <si>
    <t>71420, 71430</t>
  </si>
  <si>
    <t>Servicios auxiliares a los servicios financieros distintos de los seguros y las pensiones</t>
  </si>
  <si>
    <t>Servicios relacionados con la banca de inversión</t>
  </si>
  <si>
    <t>Servicios relacionados con fusiones y adquisiciones</t>
  </si>
  <si>
    <t>Servicios relacionados con la financiación de empresas y capital de riesgo</t>
  </si>
  <si>
    <t>Otros servicios relacionados con la banca de inversión n.c.p.</t>
  </si>
  <si>
    <t>Servicios de corretaje relacionados con los productos de valores</t>
  </si>
  <si>
    <t>Servicios de corretaje de valores</t>
  </si>
  <si>
    <t>Servicios de corretaje de productos básicos</t>
  </si>
  <si>
    <t>Servicios de tramitación y compensación de transacciones de valores</t>
  </si>
  <si>
    <t>Servicios de administración de carteras, excepto los fondos de pensiones y cesantías</t>
  </si>
  <si>
    <t>Servicios fiduciarios y de custodia</t>
  </si>
  <si>
    <t>Servicios fiduciarios</t>
  </si>
  <si>
    <t>Servicios de custodia</t>
  </si>
  <si>
    <t>Servicios relacionados con la administración de los mercados financieros</t>
  </si>
  <si>
    <t>Servicios operacionales de los mercados financieros</t>
  </si>
  <si>
    <t>Servicios de regulación de mercados financieros</t>
  </si>
  <si>
    <t>Otros servicios de administración de mercados financieros n.c.p.</t>
  </si>
  <si>
    <t>Otros servicios auxiliares a los servicios financieros</t>
  </si>
  <si>
    <t>Servicios de consultoría financiera</t>
  </si>
  <si>
    <t>Servicios de sociedades de intermediación cambiaria y servicios financieros especiales</t>
  </si>
  <si>
    <t>Servicios profesionales de compra y venta de divisas</t>
  </si>
  <si>
    <t>Servicios de tramitación y compensación de transacciones financieras</t>
  </si>
  <si>
    <t>Otros servicios auxiliares a los servicios financieros n.c.p.</t>
  </si>
  <si>
    <t>Servicios auxiliares de seguros, pensiones y cesantías</t>
  </si>
  <si>
    <t>Servicios de corretaje y agencias de seguros</t>
  </si>
  <si>
    <t>Servicios de tasación de las reclamaciones al seguro</t>
  </si>
  <si>
    <t>Servicios actuariales</t>
  </si>
  <si>
    <t>Servicios de administración de fondos de pensiones y cesantías</t>
  </si>
  <si>
    <t>71690*</t>
  </si>
  <si>
    <t>Otros servicios auxiliares de seguros, pensiones y cesantías</t>
  </si>
  <si>
    <t>Servicios de mantenimiento de activos financieros</t>
  </si>
  <si>
    <t xml:space="preserve">Servicios de mantenimiento de activos financieros </t>
  </si>
  <si>
    <t>Servicios de mantenimiento del capital de las empresas filiales</t>
  </si>
  <si>
    <t xml:space="preserve">Servicios de tenencia de valores y otros activos de los fideicomisos, fondos financieros y entidades similares </t>
  </si>
  <si>
    <t xml:space="preserve">DIVISIÓN 72 </t>
  </si>
  <si>
    <t xml:space="preserve">SERVICIOS INMOBILIARIOS </t>
  </si>
  <si>
    <t>Servicios inmobiliarios relativos a bienes raíces propios o arrendados</t>
  </si>
  <si>
    <t>Servicios de alquiler o arrendamiento con o sin opción de compra relativos a bienes inmuebles propios o arrendados</t>
  </si>
  <si>
    <t xml:space="preserve">Servicios de alquiler o arrendamiento con o sin opción de compra relativos a bienes inmuebles residenciales propios o arrendados
</t>
  </si>
  <si>
    <t>72111*</t>
  </si>
  <si>
    <t>Servicios de alquiler o arrendamiento con o sin opción de compra relativos a bienes inmuebles no residenciales propios o arrendados</t>
  </si>
  <si>
    <t>72112*</t>
  </si>
  <si>
    <t xml:space="preserve">Venta de bienes inmuebles </t>
  </si>
  <si>
    <t>Venta de bienes inmuebles residenciales</t>
  </si>
  <si>
    <t>72121*</t>
  </si>
  <si>
    <t>Venta de bienes inmuebles no residenciales</t>
  </si>
  <si>
    <t>72122*</t>
  </si>
  <si>
    <t>Venta de bienes inmuebles destinados a la modalidad de tiempo compartido</t>
  </si>
  <si>
    <t>72121*, 72122*</t>
  </si>
  <si>
    <t>Servicios comerciales relacionados con terrenos desocupados y subdivididos</t>
  </si>
  <si>
    <t>72130*</t>
  </si>
  <si>
    <t>Servicios inmobiliarios a comisión o por contrato</t>
  </si>
  <si>
    <t>Servicios de administración de bienes inmuebles a comisión o por contrato</t>
  </si>
  <si>
    <t>Servicios de administración de bienes inmuebles residenciales a comisión o por contrato, excepto de tiempo compartido</t>
  </si>
  <si>
    <t>72211*</t>
  </si>
  <si>
    <t>Servicios de administración de bienes inmuebles no residenciales a comisión o por contrata</t>
  </si>
  <si>
    <t>72212*</t>
  </si>
  <si>
    <t>Servicios de administración de propiedades de tiempo compartido a comisión o por contrato</t>
  </si>
  <si>
    <t>72211* 72212*</t>
  </si>
  <si>
    <t xml:space="preserve">Servicio de arrendamiento de bienes inmuebles a comisión o por contrata </t>
  </si>
  <si>
    <t>Servicio de arrendamiento de bienes inmuebles residenciales a comisión o por contrato</t>
  </si>
  <si>
    <t>Servicio de arrendamiento de edificios no residenciales a comisión o por contrata</t>
  </si>
  <si>
    <t>Servicio de venta de bienes inmuebles a comisión o por contrata</t>
  </si>
  <si>
    <t>Servicio de venta de bienes inmuebles residenciales a comisión o por contrato, excepto la propiedad de tiempo compartido</t>
  </si>
  <si>
    <t>72221*</t>
  </si>
  <si>
    <t>Servicios de venta de bienes inmuebles no residenciales a comisión o por contrata</t>
  </si>
  <si>
    <t>Servicios de venta de propiedades de tiempo compartido a comisión o por contrato</t>
  </si>
  <si>
    <t xml:space="preserve">72221*, 72223 </t>
  </si>
  <si>
    <t>Servicios de venta de terrenos a comisión o por contrato</t>
  </si>
  <si>
    <t>Valuaciones inmobiliarias a comisión o por contrato</t>
  </si>
  <si>
    <t>DIVISIÓN 73</t>
  </si>
  <si>
    <t>SERVICIOS DE ARRENDAMIENTO O ALQUILER SIN OPERARIO</t>
  </si>
  <si>
    <t>Servicios de arrendamiento o alquiler de maquinaria y equipo sin operario</t>
  </si>
  <si>
    <t>Servicios de arrendamiento o alquiler de equipos de transporte sin operario</t>
  </si>
  <si>
    <t>Servicios de arrendamiento o alquiler de automóviles y furgonetas sin operario</t>
  </si>
  <si>
    <t>7710</t>
  </si>
  <si>
    <t>Servicios de arrendamiento o alquiler de vehículos automotores para el transporte de mercancías sin operario</t>
  </si>
  <si>
    <t>Servicios de arrendamiento o alquiler de vehículos ferroviarios sin operario</t>
  </si>
  <si>
    <t>7730</t>
  </si>
  <si>
    <t xml:space="preserve">Servicios de alquiler o arrendamiento operativo de otro tipo de equipo de transporte terrestre sin conductor </t>
  </si>
  <si>
    <t>Servicios de arrendamiento o alquiler de embarcaciones sin operador</t>
  </si>
  <si>
    <t>Servicios de arrendamiento o alquiler de aeronaves sin operador</t>
  </si>
  <si>
    <t>Servicios de arrendamiento o alquiler de contenedores</t>
  </si>
  <si>
    <t>Servicios de arrendamiento sin opción de compra de maquinaria y equipo con operarios</t>
  </si>
  <si>
    <t>Servicios de arrendamiento sin opción de compra de maquinaria y equipo agrícola sin operario</t>
  </si>
  <si>
    <t>Servicios de arrendamiento o de alquiler de maquinaria y equipo de construcción sin operario</t>
  </si>
  <si>
    <t>Servicios de arrendamiento sin opción de compra de maquinaria y equipo de oficina sin operario (excepto ordenadores)</t>
  </si>
  <si>
    <t>Servicios de arrendamiento sin opción de compra de computadores sin operario</t>
  </si>
  <si>
    <t>Servicios de arrendamiento sin opción de compra de equipos de telecomunicaciones sin operario</t>
  </si>
  <si>
    <t>Servicios de arrendamiento sin opción de compra de maquinaria y equipo sin operario n.c.p.</t>
  </si>
  <si>
    <t>Servicios de arrendamiento sin opción de compra de otros bienes</t>
  </si>
  <si>
    <t xml:space="preserve">Servicios de arrendamiento sin opción de compra de televisores, radios, grabadoras de video, equipo y accesorios relacionados </t>
  </si>
  <si>
    <t>7729</t>
  </si>
  <si>
    <t xml:space="preserve">Servicios de arrendamiento sin opción de compra de cintas de video y disco </t>
  </si>
  <si>
    <t>7722</t>
  </si>
  <si>
    <t>Servicios de arrendamiento sin opción de compra de muebles y otros aparatos domésticos</t>
  </si>
  <si>
    <t>Servicios de arrendamiento sin opción de compra de equipo para la diversión y esparcimiento</t>
  </si>
  <si>
    <t>7721</t>
  </si>
  <si>
    <t>Servicios de arrendamiento o alquiler de ropa blanca</t>
  </si>
  <si>
    <t>Servicios de arrendamiento o alquiler de tejidos, prendas de vestir y calzado</t>
  </si>
  <si>
    <t>Servicios de arrendamiento o alquiler de maquinaria y equipo para uso doméstico</t>
  </si>
  <si>
    <t>Servicios de arrendamiento o alquiler de otros productos n.c.p.</t>
  </si>
  <si>
    <t xml:space="preserve">Derechos de uso de productos de propiedad intelectual y otros productos similares </t>
  </si>
  <si>
    <t>Derechos de uso de programas informáticos y bases de datos</t>
  </si>
  <si>
    <t>Derechos de uso de programas informáticos</t>
  </si>
  <si>
    <t>Derechos de uso de bases de datos</t>
  </si>
  <si>
    <t>7740</t>
  </si>
  <si>
    <t>73390*</t>
  </si>
  <si>
    <t>Derechos de uso de obras originales literarias, artísticas y de entretenimiento</t>
  </si>
  <si>
    <t>Derechos de uso de productos de investigación y desarrollo</t>
  </si>
  <si>
    <t>Derechos de uso de marcas y franquicias</t>
  </si>
  <si>
    <t>Derechos de uso de evaluación y exploración minera</t>
  </si>
  <si>
    <t xml:space="preserve">Derechos de uso de otros productos de propiedad intelectual </t>
  </si>
  <si>
    <t>SECCIÓN 8</t>
  </si>
  <si>
    <t xml:space="preserve">SERVICIOS PRESTADOS A LAS EMPRESAS Y SERVICIOS DE PRODUCCIÓN </t>
  </si>
  <si>
    <t>DIVISIÓN 81</t>
  </si>
  <si>
    <t>SERVICIOS DE INVESTIGACIÓN Y DESARROLLO</t>
  </si>
  <si>
    <t>Servicios de investigación y desarrollo experimental en ciencias naturales e ingeniería</t>
  </si>
  <si>
    <r>
      <rPr>
        <sz val="10"/>
        <color theme="1"/>
        <rFont val="Poppins"/>
      </rPr>
      <t xml:space="preserve">Servicios de </t>
    </r>
    <r>
      <rPr>
        <sz val="10"/>
        <color rgb="FFFF0000"/>
        <rFont val="Futura Std Book"/>
      </rPr>
      <t>i</t>
    </r>
    <r>
      <rPr>
        <sz val="10"/>
        <color theme="1"/>
        <rFont val="Futura Std Book"/>
      </rPr>
      <t>nvestigación y desarrollo experimental en ciencias naturales</t>
    </r>
  </si>
  <si>
    <t>Servicios de investigación y desarrollo experimental en ciencias físicas</t>
  </si>
  <si>
    <t>7210</t>
  </si>
  <si>
    <t>Servicios de investigación y desarrollo experimental en la química y la biología</t>
  </si>
  <si>
    <t>Servicios de investigación y desarrollo experimental en otras ciencias naturales</t>
  </si>
  <si>
    <t>81190*</t>
  </si>
  <si>
    <t>Servicios de investigación y desarrollo experimental en ingeniería y tecnología</t>
  </si>
  <si>
    <t>Servicios de investigación y desarrollo experimental en biotecnología</t>
  </si>
  <si>
    <t>N/E / 81190*</t>
  </si>
  <si>
    <t>Servicios de investigación y desarrollo experimental en ciencias médicas y farmacia</t>
  </si>
  <si>
    <t>Servicios de investigación y desarrollo experimental en ciencias agrícolas</t>
  </si>
  <si>
    <t>Servicios de investigación y desarrollo experimental en ciencias sociales y humanidades</t>
  </si>
  <si>
    <t>Servicios de investigación y desarrollo experimental en las ciencias sociales</t>
  </si>
  <si>
    <t>Servicios de investigación y desarrollo experimental en psicología</t>
  </si>
  <si>
    <t>7220</t>
  </si>
  <si>
    <t>Servicios de investigación y desarrollo experimental en economía</t>
  </si>
  <si>
    <t>Servicios de investigación y desarrollo experimental en el derecho</t>
  </si>
  <si>
    <t>Servicios de investigación y desarrollo experimental en otras ciencias sociales</t>
  </si>
  <si>
    <t>81290*</t>
  </si>
  <si>
    <t>Servicios de investigación y desarrollo experimental en humanidades</t>
  </si>
  <si>
    <t>Servicios de investigación y desarrollo experimental en lenguas y literatura</t>
  </si>
  <si>
    <t>Servicios de investigación y desarrollo experimental en otras humanidades</t>
  </si>
  <si>
    <t>81290*, 8121</t>
  </si>
  <si>
    <t>Servicios interdisciplinarios de investigación y desarrollo experimental</t>
  </si>
  <si>
    <t>7210, 7220</t>
  </si>
  <si>
    <t>Creaciones originales relacionadas con la investigación y desarrollo</t>
  </si>
  <si>
    <t>DIVISIÓN 82</t>
  </si>
  <si>
    <t>SERVICIOS JURÍDICOS Y CONTABLES</t>
  </si>
  <si>
    <t>Servicios jurídicos</t>
  </si>
  <si>
    <t>Servicios de asesoramiento y representación jurídica en derecho penal</t>
  </si>
  <si>
    <t>Servicios de asesoramiento y representación jurídica relativos a otros campos del derecho</t>
  </si>
  <si>
    <t>82119, 82120</t>
  </si>
  <si>
    <t>Servicios de documentación y certificación jurídica</t>
  </si>
  <si>
    <t>Otros servicios jurídicos</t>
  </si>
  <si>
    <t>Servicios de arbitraje y conciliación</t>
  </si>
  <si>
    <t>Otros servicios jurídicos n.c.p.</t>
  </si>
  <si>
    <t>Servicios de contabilidad, auditoría y teneduría de libros</t>
  </si>
  <si>
    <t>Servicios de auditoría financiera</t>
  </si>
  <si>
    <t>Servicios de contabilidad y teneduría de libros</t>
  </si>
  <si>
    <t>Servicios de contabilidad</t>
  </si>
  <si>
    <t>82213, 82219*</t>
  </si>
  <si>
    <t>Servicios de teneduría de libros</t>
  </si>
  <si>
    <t>82219*, 82220</t>
  </si>
  <si>
    <t>Servicios de nómina</t>
  </si>
  <si>
    <t>Servicios de preparación y asesoramiento tributario</t>
  </si>
  <si>
    <t>Servicios de preparación y asesoramiento tributario empresarial</t>
  </si>
  <si>
    <t>82310, 82320</t>
  </si>
  <si>
    <t>Servicios de preparación y planificación de impuestos personales</t>
  </si>
  <si>
    <t>Servicios relacionados con casos de insolvencia y liquidación</t>
  </si>
  <si>
    <t>DIVISIÓN 83</t>
  </si>
  <si>
    <t>OTROS SERVICIOS PROFESIONALES, CIENTÍFICOS Y TÉCNICOS</t>
  </si>
  <si>
    <t>Servicios de consultoría en administración y servicios de gestión; servicios de tecnología de la información</t>
  </si>
  <si>
    <t>Servicios de consultoría en administración y servicios de gestión</t>
  </si>
  <si>
    <t>Servicios de consultoría estratégica en gestión</t>
  </si>
  <si>
    <t>Servicios de consultoría en gestión financiera</t>
  </si>
  <si>
    <t xml:space="preserve">Servicios de consultoría en gestión de recursos humanos </t>
  </si>
  <si>
    <t>Servicios de consultoría en gestión de la comercialización</t>
  </si>
  <si>
    <t xml:space="preserve">Servicios de consultoría de gestión de operaciones </t>
  </si>
  <si>
    <t>83115*</t>
  </si>
  <si>
    <t>Servicios de la cadena de suministro y otros servicios de consultoría de gestión</t>
  </si>
  <si>
    <t xml:space="preserve">Servicios de gestión de procesos empresariales </t>
  </si>
  <si>
    <t>85960*</t>
  </si>
  <si>
    <t>Servicios de oficinas centrales</t>
  </si>
  <si>
    <t xml:space="preserve">Servicios de consultoría prestados a las empresas </t>
  </si>
  <si>
    <t xml:space="preserve">Servicios de relaciones públicas </t>
  </si>
  <si>
    <t>Otros servicios de consultoría de negocios</t>
  </si>
  <si>
    <t xml:space="preserve">Servicios de tecnología de la información (TI) de consultoría y de apoyo </t>
  </si>
  <si>
    <t>Servicios de consultoría en TI</t>
  </si>
  <si>
    <t>83141*</t>
  </si>
  <si>
    <t>83142*</t>
  </si>
  <si>
    <t xml:space="preserve">Servicios de soporte de TI </t>
  </si>
  <si>
    <t xml:space="preserve">Servicios de diseño y desarrollo de la tecnología de la información (TI) </t>
  </si>
  <si>
    <t xml:space="preserve">Servicios de diseño y desarrollo de TI para aplicaciones </t>
  </si>
  <si>
    <t>Servicios de diseño y de desarrollo de TI para redes y sistemas</t>
  </si>
  <si>
    <r>
      <rPr>
        <i/>
        <sz val="10"/>
        <color theme="1"/>
        <rFont val="Futura Std Book"/>
      </rPr>
      <t>Software</t>
    </r>
    <r>
      <rPr>
        <sz val="10"/>
        <color theme="1"/>
        <rFont val="Futura Std Book"/>
      </rPr>
      <t xml:space="preserve"> originales </t>
    </r>
  </si>
  <si>
    <r>
      <rPr>
        <sz val="10"/>
        <color theme="1"/>
        <rFont val="Poppins"/>
      </rPr>
      <t xml:space="preserve">Servicios de suministro de infraestructura de </t>
    </r>
    <r>
      <rPr>
        <i/>
        <sz val="10"/>
        <color theme="1"/>
        <rFont val="Futura Std Book"/>
      </rPr>
      <t>hosting</t>
    </r>
    <r>
      <rPr>
        <sz val="10"/>
        <color theme="1"/>
        <rFont val="Futura Std Book"/>
      </rPr>
      <t xml:space="preserve"> y de tecnología de la información (TI)</t>
    </r>
  </si>
  <si>
    <r>
      <rPr>
        <sz val="10"/>
        <color theme="1"/>
        <rFont val="Poppins"/>
      </rPr>
      <t>Servicios de alojamiento web (</t>
    </r>
    <r>
      <rPr>
        <i/>
        <sz val="10"/>
        <color theme="1"/>
        <rFont val="Futura Std Book"/>
      </rPr>
      <t>hosting</t>
    </r>
    <r>
      <rPr>
        <sz val="10"/>
        <color theme="1"/>
        <rFont val="Futura Std Book"/>
      </rPr>
      <t>)</t>
    </r>
  </si>
  <si>
    <t xml:space="preserve">Provisión de servicios de aplicación </t>
  </si>
  <si>
    <t>Otros servicios de alojamiento y servicios de provisión de la infraestructura de TI</t>
  </si>
  <si>
    <t xml:space="preserve">Servicios de gestión de red e infraestructura de TI </t>
  </si>
  <si>
    <t>Servicios de gestión de redes</t>
  </si>
  <si>
    <t xml:space="preserve">Servicios de gestión de sistemas informáticos </t>
  </si>
  <si>
    <t>Otros servicios de gestión, excepto los servicios de administración de proyectos de construcción</t>
  </si>
  <si>
    <t xml:space="preserve">Servicios de arquitectura, servicios de planeación urbana y ordenación del territorio; servicios de arquitectura paisajista </t>
  </si>
  <si>
    <t>Servicios de arquitectura y servicios de asesoría</t>
  </si>
  <si>
    <t xml:space="preserve">Servicios de asesoramiento en arquitectura </t>
  </si>
  <si>
    <t>83211*</t>
  </si>
  <si>
    <t xml:space="preserve">Servicios de arquitectura para los proyectos de construcción de viviendas </t>
  </si>
  <si>
    <t xml:space="preserve">Servicios de arquitectura para proyectos de construcción no residencial </t>
  </si>
  <si>
    <t>Servicios de arquitectura de restauración histórica</t>
  </si>
  <si>
    <t>Servicios de planeación urbana y territorial</t>
  </si>
  <si>
    <t>Servicios de planeación urbana</t>
  </si>
  <si>
    <t>83221*</t>
  </si>
  <si>
    <t xml:space="preserve">Servicios de ordenamiento territorial rural </t>
  </si>
  <si>
    <t>Servicios de planeación del proyecto maestro del sitio</t>
  </si>
  <si>
    <t>Servicios de arquitectura paisajista y servicios de asesoramiento</t>
  </si>
  <si>
    <t xml:space="preserve">Servicios de asesoría en arquitectura paisajista </t>
  </si>
  <si>
    <t>83222*</t>
  </si>
  <si>
    <t>Servicios de arquitectura paisajista</t>
  </si>
  <si>
    <t xml:space="preserve">Servicios de ingeniería </t>
  </si>
  <si>
    <t xml:space="preserve">Servicios de asesoría en ingeniería </t>
  </si>
  <si>
    <t xml:space="preserve">Servicios de ingeniería para proyectos específicos </t>
  </si>
  <si>
    <t xml:space="preserve">Servicios de ingeniería para proyectos de construcción </t>
  </si>
  <si>
    <t>Servicios de ingeniería para proyectos industriales y de fabricación</t>
  </si>
  <si>
    <t>83313*</t>
  </si>
  <si>
    <t xml:space="preserve">Servicios de ingeniería para proyectos de transporte </t>
  </si>
  <si>
    <t>83312*</t>
  </si>
  <si>
    <t>Servicios de ingeniería para proyectos de energía</t>
  </si>
  <si>
    <t xml:space="preserve">Servicios de ingeniería para proyectos de telecomunicaciones y de radiodifusión </t>
  </si>
  <si>
    <t>Servicios de ingeniería para proyectos de gestión de residuos (peligrosos y no peligrosos)</t>
  </si>
  <si>
    <t xml:space="preserve">Servicios de ingeniería para el agua, proyectos de drenaje y alcantarillado </t>
  </si>
  <si>
    <t>Servicios de ingeniería para otros proyectos</t>
  </si>
  <si>
    <t>Servicios de administración para proyectos de construcción</t>
  </si>
  <si>
    <t xml:space="preserve">Servicios científicos y otros servicios técnicos </t>
  </si>
  <si>
    <t>Servicios de prospección geológica, geofísica y otros</t>
  </si>
  <si>
    <t>Servicios de consultoría geológica y geofísica</t>
  </si>
  <si>
    <t>Servicios geofísicos</t>
  </si>
  <si>
    <t xml:space="preserve">Evaluación y exploración de minerales </t>
  </si>
  <si>
    <t>Servicios de topografía de superficie y cartografía</t>
  </si>
  <si>
    <t>Servicios de topografía de superficie</t>
  </si>
  <si>
    <t>Servicios de cartografía</t>
  </si>
  <si>
    <t xml:space="preserve">Pronóstico del tiempo y servicios meteorológicos </t>
  </si>
  <si>
    <t>Servicios de ensayo y análisis técnicos</t>
  </si>
  <si>
    <t>Servicios de ensayo y análisis de composición y pureza</t>
  </si>
  <si>
    <t>Servicios de ensayo y análisis de propiedades físicas</t>
  </si>
  <si>
    <t>Servicios de ensayo y análisis de sistemas mecánicos y eléctricos integrados</t>
  </si>
  <si>
    <t>Servicios de inspección técnica de vehículos de transporte por carretera</t>
  </si>
  <si>
    <t>Otros servicios de ensayo y análisis técnicos</t>
  </si>
  <si>
    <t>Servicios veterinarios</t>
  </si>
  <si>
    <t>Servicios de veterinaria para animales domésticos</t>
  </si>
  <si>
    <t>Servicios de veterinaria para ganado</t>
  </si>
  <si>
    <t>Otros servicios de veterinaria</t>
  </si>
  <si>
    <t>Servicios de publicidad y el suministro de espacio o tiempo publicitarios</t>
  </si>
  <si>
    <t>Servicios publicitarios</t>
  </si>
  <si>
    <t>Servicios completos de publicidad</t>
  </si>
  <si>
    <r>
      <rPr>
        <i/>
        <sz val="10"/>
        <color theme="1"/>
        <rFont val="Futura Std Book"/>
      </rPr>
      <t>Marketing</t>
    </r>
    <r>
      <rPr>
        <sz val="10"/>
        <color theme="1"/>
        <rFont val="Futura Std Book"/>
      </rPr>
      <t xml:space="preserve"> directo y servicios de correo directo</t>
    </r>
  </si>
  <si>
    <t>83690*</t>
  </si>
  <si>
    <t>Otros servicios de publicidad</t>
  </si>
  <si>
    <t>Servicios de venta o arrendamiento de espacio o tiempo publicitario a comisión</t>
  </si>
  <si>
    <t>Venta de espacios para avisos y propaganda en periódicos y revistas</t>
  </si>
  <si>
    <t>Venta de espacio o tiempo publicitario (excepto a comisión)</t>
  </si>
  <si>
    <t>Venta de espacio publicitario en medios de información impresos (excepto a comisión)</t>
  </si>
  <si>
    <t>5812, 5813</t>
  </si>
  <si>
    <t>Venta de tiempo publicitario en televisión y radio (excepto a comisión)</t>
  </si>
  <si>
    <t>6010, 6020</t>
  </si>
  <si>
    <r>
      <rPr>
        <sz val="10"/>
        <color theme="1"/>
        <rFont val="Poppins"/>
      </rPr>
      <t xml:space="preserve">Venta de espacio publicitario en </t>
    </r>
    <r>
      <rPr>
        <sz val="10"/>
        <color rgb="FFFF0000"/>
        <rFont val="Futura Std Book"/>
      </rPr>
      <t>i</t>
    </r>
    <r>
      <rPr>
        <sz val="10"/>
        <color theme="1"/>
        <rFont val="Futura Std Book"/>
      </rPr>
      <t>nternet (excepto a comisión)</t>
    </r>
  </si>
  <si>
    <t>6311, 6312, 
5813, 5819</t>
  </si>
  <si>
    <t>Venta de otro espacio o tiempo publicitario (excepto a comisión)</t>
  </si>
  <si>
    <t>5811, 5812,
 7310</t>
  </si>
  <si>
    <t>Servicios de investigación de mercados y de encuestas de opinión pública</t>
  </si>
  <si>
    <t>Servicios fotográficos y servicios de revelado fotográfico</t>
  </si>
  <si>
    <t>Servicios fotográficos y servicios de videografía de eventos</t>
  </si>
  <si>
    <t>Servicios fotográficos</t>
  </si>
  <si>
    <t>Servicios de fotografía publicitaria y servicios conexos</t>
  </si>
  <si>
    <t>Fotografía de eventos y servicios de videografía de eventos</t>
  </si>
  <si>
    <t>Servicios de fotografía especializada</t>
  </si>
  <si>
    <t>Servicios de restauración, copia y retoque de fotografías</t>
  </si>
  <si>
    <t>Otros servicios fotográficos</t>
  </si>
  <si>
    <t>Servicios de revelado fotográfico</t>
  </si>
  <si>
    <t>Otros servicios profesionales y técnicos n.c.p.</t>
  </si>
  <si>
    <t>Servicios especializados de diseño</t>
  </si>
  <si>
    <t>Servicios de diseño de interiores</t>
  </si>
  <si>
    <t>Servicios de diseño industrial</t>
  </si>
  <si>
    <t>83490*</t>
  </si>
  <si>
    <t>Otros servicios especializados de diseño</t>
  </si>
  <si>
    <t>Diseños originales</t>
  </si>
  <si>
    <t>Servicios de consultoría científica y técnica n.c.p.</t>
  </si>
  <si>
    <t xml:space="preserve">Servicios de consultoría ambiental </t>
  </si>
  <si>
    <t>Otros servicios de consultoría científica y técnica n.c.p.</t>
  </si>
  <si>
    <t>Compilaciones originales de datos/información</t>
  </si>
  <si>
    <t>Servicios de traducción e interpretación</t>
  </si>
  <si>
    <t xml:space="preserve">Marcas y franquicias </t>
  </si>
  <si>
    <t>Todos los demás servicios profesionales, técnicos y empresariales n.c.p.</t>
  </si>
  <si>
    <t>DIVISIÓN 84</t>
  </si>
  <si>
    <t>SERVICIOS DE TELECOMUNICACIONES, TRANSMISIÓN Y SUMINISTRO DE INFORMACIÓN</t>
  </si>
  <si>
    <t>841</t>
  </si>
  <si>
    <t>Servicios de telefonía y otras telecomunicaciones</t>
  </si>
  <si>
    <t>8411</t>
  </si>
  <si>
    <t>Servicios de operadores</t>
  </si>
  <si>
    <t>6110, 6120</t>
  </si>
  <si>
    <t>84110</t>
  </si>
  <si>
    <t>Servicios de telefonía fija</t>
  </si>
  <si>
    <t>Servicios de telefonía fija; acceso y utilización</t>
  </si>
  <si>
    <t>6110</t>
  </si>
  <si>
    <t>84121</t>
  </si>
  <si>
    <t>Servicios de telefonía fija, funciones especiales de llamada</t>
  </si>
  <si>
    <t>84122</t>
  </si>
  <si>
    <t>Servicios de telecomunicaciones móviles</t>
  </si>
  <si>
    <t>Servicios de telecomunicaciones móviles; acceso y utilización</t>
  </si>
  <si>
    <t>6120, 6130</t>
  </si>
  <si>
    <t>81131</t>
  </si>
  <si>
    <t>Servicios de telecomunicaciones móviles, funciones especiales de llamada</t>
  </si>
  <si>
    <t>84132</t>
  </si>
  <si>
    <t>8414</t>
  </si>
  <si>
    <t>84140</t>
  </si>
  <si>
    <t>Servicios de redes privadas</t>
  </si>
  <si>
    <t>6110, 6120, 6130, 6190</t>
  </si>
  <si>
    <t>8415</t>
  </si>
  <si>
    <t>84150</t>
  </si>
  <si>
    <t>Servicios de transmisión de datos</t>
  </si>
  <si>
    <t>8419</t>
  </si>
  <si>
    <t xml:space="preserve">Otros servicios de telecomunicaciones </t>
  </si>
  <si>
    <t>842</t>
  </si>
  <si>
    <t>Servicios de telecomunicaciones a través de internet</t>
  </si>
  <si>
    <t>8421</t>
  </si>
  <si>
    <t>Servicios básicos de internet</t>
  </si>
  <si>
    <t>84210</t>
  </si>
  <si>
    <t>8422</t>
  </si>
  <si>
    <t xml:space="preserve">Servicios de acceso a internet </t>
  </si>
  <si>
    <t>Servicios de acceso a internet de banda angosta</t>
  </si>
  <si>
    <t>84220*</t>
  </si>
  <si>
    <t>Servicios de acceso a internet de banda ancha</t>
  </si>
  <si>
    <t>84290</t>
  </si>
  <si>
    <t>Otros servicios de telecomunicaciones a través de internet</t>
  </si>
  <si>
    <t>843</t>
  </si>
  <si>
    <r>
      <rPr>
        <b/>
        <sz val="10"/>
        <color theme="1"/>
        <rFont val="Poppins"/>
      </rPr>
      <t>Servicios de contenidos en línea (</t>
    </r>
    <r>
      <rPr>
        <b/>
        <i/>
        <sz val="10"/>
        <color theme="1"/>
        <rFont val="Futura Std Book"/>
      </rPr>
      <t>on-line</t>
    </r>
    <r>
      <rPr>
        <b/>
        <sz val="10"/>
        <color theme="1"/>
        <rFont val="Futura Std Book"/>
      </rPr>
      <t>)</t>
    </r>
  </si>
  <si>
    <t>8431</t>
  </si>
  <si>
    <r>
      <rPr>
        <sz val="10"/>
        <color theme="1"/>
        <rFont val="Poppins"/>
      </rPr>
      <t>Servicios de información basados en textos en línea (</t>
    </r>
    <r>
      <rPr>
        <i/>
        <sz val="10"/>
        <color theme="1"/>
        <rFont val="Futura Std Book"/>
      </rPr>
      <t>on-line</t>
    </r>
    <r>
      <rPr>
        <sz val="10"/>
        <color theme="1"/>
        <rFont val="Futura Std Book"/>
      </rPr>
      <t>)</t>
    </r>
  </si>
  <si>
    <t>84311</t>
  </si>
  <si>
    <r>
      <rPr>
        <sz val="10"/>
        <color theme="1"/>
        <rFont val="Poppins"/>
      </rPr>
      <t>Servicios de libros en línea (</t>
    </r>
    <r>
      <rPr>
        <i/>
        <sz val="10"/>
        <color theme="1"/>
        <rFont val="Futura Std Book"/>
      </rPr>
      <t>on-line</t>
    </r>
    <r>
      <rPr>
        <sz val="10"/>
        <color theme="1"/>
        <rFont val="Futura Std Book"/>
      </rPr>
      <t>)</t>
    </r>
  </si>
  <si>
    <t>84300*</t>
  </si>
  <si>
    <t>84312</t>
  </si>
  <si>
    <r>
      <rPr>
        <sz val="10"/>
        <color theme="1"/>
        <rFont val="Poppins"/>
      </rPr>
      <t>Servicios de periódicos y revistas en línea (</t>
    </r>
    <r>
      <rPr>
        <i/>
        <sz val="10"/>
        <color theme="1"/>
        <rFont val="Futura Std Book"/>
      </rPr>
      <t>on-line</t>
    </r>
    <r>
      <rPr>
        <sz val="10"/>
        <color theme="1"/>
        <rFont val="Futura Std Book"/>
      </rPr>
      <t>)</t>
    </r>
  </si>
  <si>
    <t>84313</t>
  </si>
  <si>
    <r>
      <rPr>
        <sz val="10"/>
        <color theme="1"/>
        <rFont val="Poppins"/>
      </rPr>
      <t>Servicios de listas de correo y directorios en línea (</t>
    </r>
    <r>
      <rPr>
        <i/>
        <sz val="10"/>
        <color theme="1"/>
        <rFont val="Futura Std Book"/>
      </rPr>
      <t>on-line</t>
    </r>
    <r>
      <rPr>
        <sz val="10"/>
        <color theme="1"/>
        <rFont val="Futura Std Book"/>
      </rPr>
      <t>)</t>
    </r>
  </si>
  <si>
    <t>8432</t>
  </si>
  <si>
    <r>
      <rPr>
        <sz val="10"/>
        <color theme="1"/>
        <rFont val="Poppins"/>
      </rPr>
      <t>Servicios de contenidos de audio en línea (</t>
    </r>
    <r>
      <rPr>
        <i/>
        <sz val="10"/>
        <color theme="1"/>
        <rFont val="Futura Std Book"/>
      </rPr>
      <t>on-line</t>
    </r>
    <r>
      <rPr>
        <sz val="10"/>
        <color theme="1"/>
        <rFont val="Futura Std Book"/>
      </rPr>
      <t xml:space="preserve">) </t>
    </r>
  </si>
  <si>
    <t>Servicios de descargas musicales de audio</t>
  </si>
  <si>
    <t>Servicios de transmisión de contenidos de audio</t>
  </si>
  <si>
    <t>8433</t>
  </si>
  <si>
    <r>
      <rPr>
        <sz val="10"/>
        <color theme="1"/>
        <rFont val="Poppins"/>
      </rPr>
      <t>Servicios de contenidos de videos en línea (</t>
    </r>
    <r>
      <rPr>
        <i/>
        <sz val="10"/>
        <color theme="1"/>
        <rFont val="Futura Std Book"/>
      </rPr>
      <t>on-line</t>
    </r>
    <r>
      <rPr>
        <sz val="10"/>
        <color theme="1"/>
        <rFont val="Futura Std Book"/>
      </rPr>
      <t>)</t>
    </r>
  </si>
  <si>
    <t>84331</t>
  </si>
  <si>
    <t>Servicios de descargas de películas y otros videos</t>
  </si>
  <si>
    <t>84332</t>
  </si>
  <si>
    <t>Servicios de transmisión de contenidos de video</t>
  </si>
  <si>
    <t>8434</t>
  </si>
  <si>
    <r>
      <rPr>
        <sz val="10"/>
        <color theme="1"/>
        <rFont val="Poppins"/>
      </rPr>
      <t xml:space="preserve">Servicios de descargas de </t>
    </r>
    <r>
      <rPr>
        <i/>
        <sz val="10"/>
        <color theme="1"/>
        <rFont val="Futura Std Book"/>
      </rPr>
      <t>software</t>
    </r>
  </si>
  <si>
    <t>84341</t>
  </si>
  <si>
    <r>
      <rPr>
        <sz val="10"/>
        <color theme="1"/>
        <rFont val="Poppins"/>
      </rPr>
      <t xml:space="preserve">Servicios de descarga de </t>
    </r>
    <r>
      <rPr>
        <i/>
        <sz val="10"/>
        <color theme="1"/>
        <rFont val="Futura Std Book"/>
      </rPr>
      <t>software</t>
    </r>
    <r>
      <rPr>
        <sz val="10"/>
        <color theme="1"/>
        <rFont val="Futura Std Book"/>
      </rPr>
      <t xml:space="preserve"> de sistemas</t>
    </r>
  </si>
  <si>
    <t>84342</t>
  </si>
  <si>
    <r>
      <rPr>
        <sz val="10"/>
        <color theme="1"/>
        <rFont val="Poppins"/>
      </rPr>
      <t xml:space="preserve">Servicios de descarga de </t>
    </r>
    <r>
      <rPr>
        <i/>
        <sz val="10"/>
        <color theme="1"/>
        <rFont val="Futura Std Book"/>
      </rPr>
      <t>software</t>
    </r>
    <r>
      <rPr>
        <sz val="10"/>
        <color theme="1"/>
        <rFont val="Futura Std Book"/>
      </rPr>
      <t xml:space="preserve"> de aplicaciones</t>
    </r>
  </si>
  <si>
    <t>8439</t>
  </si>
  <si>
    <r>
      <rPr>
        <sz val="10"/>
        <color theme="1"/>
        <rFont val="Poppins"/>
      </rPr>
      <t>Otros servicios de contenidos en línea (</t>
    </r>
    <r>
      <rPr>
        <i/>
        <sz val="10"/>
        <color theme="1"/>
        <rFont val="Futura Std Book"/>
      </rPr>
      <t>on-line</t>
    </r>
    <r>
      <rPr>
        <sz val="10"/>
        <color theme="1"/>
        <rFont val="Futura Std Book"/>
      </rPr>
      <t>)</t>
    </r>
  </si>
  <si>
    <t>84391</t>
  </si>
  <si>
    <r>
      <rPr>
        <sz val="10"/>
        <color theme="1"/>
        <rFont val="Poppins"/>
      </rPr>
      <t>Servicios de juegos en línea (</t>
    </r>
    <r>
      <rPr>
        <i/>
        <sz val="10"/>
        <color theme="1"/>
        <rFont val="Futura Std Book"/>
      </rPr>
      <t>on-line</t>
    </r>
    <r>
      <rPr>
        <sz val="10"/>
        <color theme="1"/>
        <rFont val="Futura Std Book"/>
      </rPr>
      <t>)</t>
    </r>
  </si>
  <si>
    <t>84392</t>
  </si>
  <si>
    <r>
      <rPr>
        <sz val="10"/>
        <color theme="1"/>
        <rFont val="Poppins"/>
      </rPr>
      <t xml:space="preserve">Servicios de </t>
    </r>
    <r>
      <rPr>
        <i/>
        <sz val="10"/>
        <color theme="1"/>
        <rFont val="Futura Std Book"/>
      </rPr>
      <t>software</t>
    </r>
    <r>
      <rPr>
        <sz val="10"/>
        <color theme="1"/>
        <rFont val="Futura Std Book"/>
      </rPr>
      <t xml:space="preserve"> en línea (</t>
    </r>
    <r>
      <rPr>
        <i/>
        <sz val="10"/>
        <color theme="1"/>
        <rFont val="Futura Std Book"/>
      </rPr>
      <t>on-line</t>
    </r>
    <r>
      <rPr>
        <sz val="10"/>
        <color theme="1"/>
        <rFont val="Futura Std Book"/>
      </rPr>
      <t>)</t>
    </r>
  </si>
  <si>
    <t>84393</t>
  </si>
  <si>
    <r>
      <rPr>
        <sz val="10"/>
        <color theme="1"/>
        <rFont val="Poppins"/>
      </rPr>
      <t>Servicios de contenidos para adultos en línea (</t>
    </r>
    <r>
      <rPr>
        <i/>
        <sz val="10"/>
        <color theme="1"/>
        <rFont val="Futura Std Book"/>
      </rPr>
      <t>on-line</t>
    </r>
    <r>
      <rPr>
        <sz val="10"/>
        <color theme="1"/>
        <rFont val="Futura Std Book"/>
      </rPr>
      <t>)</t>
    </r>
  </si>
  <si>
    <t>84394</t>
  </si>
  <si>
    <t>Servicios de búsqueda de contenidos en portales web</t>
  </si>
  <si>
    <t>6312</t>
  </si>
  <si>
    <t>84399</t>
  </si>
  <si>
    <r>
      <rPr>
        <sz val="10"/>
        <color theme="1"/>
        <rFont val="Poppins"/>
      </rPr>
      <t>Otros servicios de contenidos en línea (</t>
    </r>
    <r>
      <rPr>
        <i/>
        <sz val="10"/>
        <color theme="1"/>
        <rFont val="Futura Std Book"/>
      </rPr>
      <t>on-line</t>
    </r>
    <r>
      <rPr>
        <sz val="10"/>
        <color theme="1"/>
        <rFont val="Futura Std Book"/>
      </rPr>
      <t>) n.c.p</t>
    </r>
    <r>
      <rPr>
        <sz val="10"/>
        <color rgb="FFFF0000"/>
        <rFont val="Futura Std Book"/>
      </rPr>
      <t>.</t>
    </r>
  </si>
  <si>
    <t>844</t>
  </si>
  <si>
    <t>Servicios de agencias de noticias</t>
  </si>
  <si>
    <t>8441</t>
  </si>
  <si>
    <t>Servicios de agencias de noticias para periódicos y revistas</t>
  </si>
  <si>
    <t>6391</t>
  </si>
  <si>
    <t>84410</t>
  </si>
  <si>
    <t>8442</t>
  </si>
  <si>
    <t>84420</t>
  </si>
  <si>
    <t>Servicios de agencias de noticias para medios audiovisuales</t>
  </si>
  <si>
    <t>845</t>
  </si>
  <si>
    <t>Servicios de bibliotecas y archivos</t>
  </si>
  <si>
    <t>8451</t>
  </si>
  <si>
    <t>Servicios de bibliotecas</t>
  </si>
  <si>
    <t>9101</t>
  </si>
  <si>
    <t>84510</t>
  </si>
  <si>
    <t>8452</t>
  </si>
  <si>
    <t>84520</t>
  </si>
  <si>
    <t>Servicios de archivos</t>
  </si>
  <si>
    <t>846</t>
  </si>
  <si>
    <t>Servicios de programación, distribución y transmisión de programas</t>
  </si>
  <si>
    <t>8461</t>
  </si>
  <si>
    <t xml:space="preserve">Servicios de transmisión de programas de radio y televisión </t>
  </si>
  <si>
    <t>84611</t>
  </si>
  <si>
    <t>Servicios de transmisión de programas de radio</t>
  </si>
  <si>
    <t>6010</t>
  </si>
  <si>
    <t>96160*</t>
  </si>
  <si>
    <t>Servicios de transmisión de programas de televisión</t>
  </si>
  <si>
    <t>6020</t>
  </si>
  <si>
    <t>Servicios de programación de canales de radio y televisión</t>
  </si>
  <si>
    <t>84621</t>
  </si>
  <si>
    <t xml:space="preserve">Servicios de programación de canales de radio </t>
  </si>
  <si>
    <t xml:space="preserve">Servicios de programación para canales de televisión </t>
  </si>
  <si>
    <t xml:space="preserve">Servicios de transmisión y distribución de programación multicanal </t>
  </si>
  <si>
    <t>84631</t>
  </si>
  <si>
    <t>Servicios de transmisión</t>
  </si>
  <si>
    <t xml:space="preserve">Servicios de distribución de programas, en paquete básico de programación </t>
  </si>
  <si>
    <t>6110, 6120, 6130</t>
  </si>
  <si>
    <t>84170*</t>
  </si>
  <si>
    <t xml:space="preserve">Servicios de distribución de programas, en paquete controlado de programación </t>
  </si>
  <si>
    <t>Servicios de distribución de programas, programación de películas (pago por ver)</t>
  </si>
  <si>
    <t>DIVISIÓN 85</t>
  </si>
  <si>
    <t>SERVICIOS DE SOPORTE</t>
  </si>
  <si>
    <t>Servicios de empleo</t>
  </si>
  <si>
    <t>Búsqueda de personal y servicios de referencia</t>
  </si>
  <si>
    <t>Servicios de búsqueda de talento ejecutivo</t>
  </si>
  <si>
    <r>
      <rPr>
        <sz val="10"/>
        <color theme="1"/>
        <rFont val="Poppins"/>
      </rPr>
      <t>Servicios de colocación de empleo permanent</t>
    </r>
    <r>
      <rPr>
        <sz val="10"/>
        <color rgb="FFFF0000"/>
        <rFont val="Futura Std Book"/>
      </rPr>
      <t>e</t>
    </r>
    <r>
      <rPr>
        <sz val="10"/>
        <color theme="1"/>
        <rFont val="Futura Std Book"/>
      </rPr>
      <t xml:space="preserve"> (excepto los servicios de búsqueda de talento ejecutivo</t>
    </r>
    <r>
      <rPr>
        <sz val="10"/>
        <color rgb="FFFF0000"/>
        <rFont val="Futura Std Book"/>
      </rPr>
      <t>)</t>
    </r>
  </si>
  <si>
    <t>Servicios de suministro de personal (mano de obra)</t>
  </si>
  <si>
    <t>Servicios de contratación de personal</t>
  </si>
  <si>
    <t>85123*, 85129*</t>
  </si>
  <si>
    <t>Servicios de dotación (contratación) temporal de personal</t>
  </si>
  <si>
    <t>85121*, 85122*, 85123*, 85124*, 85129*</t>
  </si>
  <si>
    <r>
      <rPr>
        <sz val="10"/>
        <color theme="1"/>
        <rFont val="Poppins"/>
      </rPr>
      <t>Servicios de dotación (contratación) de personal de largo plazo (n</t>
    </r>
    <r>
      <rPr>
        <sz val="10"/>
        <color rgb="FFFF0000"/>
        <rFont val="Futura Std Book"/>
      </rPr>
      <t>ó</t>
    </r>
    <r>
      <rPr>
        <sz val="10"/>
        <color theme="1"/>
        <rFont val="Futura Std Book"/>
      </rPr>
      <t>mina)</t>
    </r>
  </si>
  <si>
    <t>Servicios de colocación de personal temporal a permanente</t>
  </si>
  <si>
    <t xml:space="preserve">Servicios de colocación de personal (co-empleo) </t>
  </si>
  <si>
    <t>Servicios de investigación y seguridad</t>
  </si>
  <si>
    <t>Servicios de investigación</t>
  </si>
  <si>
    <t>Servicios de consultoría en seguridad</t>
  </si>
  <si>
    <t>Servicios de sistemas de seguridad</t>
  </si>
  <si>
    <t>Servicios de vehículos blindados</t>
  </si>
  <si>
    <t>Servicios de protección (guardas de seguridad)</t>
  </si>
  <si>
    <t>Otros servicios de seguridad</t>
  </si>
  <si>
    <t>Servicios de limpieza</t>
  </si>
  <si>
    <t>Servicios de desinfección y exterminación</t>
  </si>
  <si>
    <t>Servicios de limpieza de ventanas</t>
  </si>
  <si>
    <t>Servicios de limpieza general</t>
  </si>
  <si>
    <t>Servicios especializados de limpieza</t>
  </si>
  <si>
    <t>Servicios de empaque</t>
  </si>
  <si>
    <t>Servicios de organización de viajes, operadores turísticos y servicios conexos</t>
  </si>
  <si>
    <t>Servicios de reserva para transporte</t>
  </si>
  <si>
    <t>Servicios de reserva para transporte aéreo</t>
  </si>
  <si>
    <t>67811*, 67813*</t>
  </si>
  <si>
    <t>Servicios de reserva para transporte por ferrocarril</t>
  </si>
  <si>
    <t>Servicios de reserva para transporte por autobús</t>
  </si>
  <si>
    <t>Servicios de reserva para alquiler de vehículos</t>
  </si>
  <si>
    <t>Otros servicios de reserva y organización de transporte n.c.p.</t>
  </si>
  <si>
    <t>Servicios de reserva de alojamiento, cruceros y paquetes turísticos</t>
  </si>
  <si>
    <t>Servicios de reserva de alojamiento</t>
  </si>
  <si>
    <t>7990, 7911</t>
  </si>
  <si>
    <t>Servicios de intercambio de tiempo compartido</t>
  </si>
  <si>
    <t>67813*</t>
  </si>
  <si>
    <t>Servicios de reserva de cruceros</t>
  </si>
  <si>
    <t>Servicios de reserva de paquetes turísticos</t>
  </si>
  <si>
    <t>Otros servicios de reserva</t>
  </si>
  <si>
    <t>Servicios de reserva de centros de convenciones, centros de congresos y salas de exposiciones</t>
  </si>
  <si>
    <t>Servicios de reserva de entradas para eventos, servicios de entretenimiento y esparcimiento y otros servicios de reserva</t>
  </si>
  <si>
    <t>96230*, 96411*, 96421*, 96422*, 96520*, 96910*</t>
  </si>
  <si>
    <t>Servicios de operadores turísticos</t>
  </si>
  <si>
    <t>Servicios de guías de turismo</t>
  </si>
  <si>
    <t>Servicios de promoción turística y de información al visitante</t>
  </si>
  <si>
    <t>Servicios de promoción turística</t>
  </si>
  <si>
    <t>Servicios de información al visitante</t>
  </si>
  <si>
    <t>Otros servicios auxiliares</t>
  </si>
  <si>
    <t>Servicios de información crediticia</t>
  </si>
  <si>
    <t>Servicios de agencias de cobranza</t>
  </si>
  <si>
    <t>Servicios auxiliares por teléfono</t>
  </si>
  <si>
    <r>
      <rPr>
        <sz val="10"/>
        <color theme="1"/>
        <rFont val="Poppins"/>
      </rPr>
      <t>Servicios de centros de llamadas telefónicas (</t>
    </r>
    <r>
      <rPr>
        <i/>
        <sz val="10"/>
        <color theme="1"/>
        <rFont val="Futura Std Book"/>
      </rPr>
      <t>call center</t>
    </r>
    <r>
      <rPr>
        <sz val="10"/>
        <color theme="1"/>
        <rFont val="Futura Std Book"/>
      </rPr>
      <t>)</t>
    </r>
  </si>
  <si>
    <t>Otros servicios auxiliares por teléfono</t>
  </si>
  <si>
    <t>Servicios administrativos combinados de oficina</t>
  </si>
  <si>
    <t>85990*</t>
  </si>
  <si>
    <t>Servicios auxiliares especializados de oficina</t>
  </si>
  <si>
    <t>Servicios de copia y reproducción</t>
  </si>
  <si>
    <t>Servicios de compilación de listas para envíos por correo</t>
  </si>
  <si>
    <t>85950*</t>
  </si>
  <si>
    <t>Servicios de correo</t>
  </si>
  <si>
    <t>Servicios de preparación de documentos y otros servicios especializados de apoyo a oficina</t>
  </si>
  <si>
    <t>Servicios de organización y asistencia de convenciones y ferias</t>
  </si>
  <si>
    <t>Servicios de organización y asistencia de convenciones</t>
  </si>
  <si>
    <t>85970*</t>
  </si>
  <si>
    <t>Servicios de organización y asistencia de ferias comerciales</t>
  </si>
  <si>
    <t>Servicios de mantenimiento y cuidado del paisaje</t>
  </si>
  <si>
    <t>Otros servicios de apoyo y de información n.c.p.</t>
  </si>
  <si>
    <t>Otros servicios de información</t>
  </si>
  <si>
    <t>Otros servicios de apoyo n.c.p.</t>
  </si>
  <si>
    <t>8110, 8299</t>
  </si>
  <si>
    <t>DIVISIÓN 86</t>
  </si>
  <si>
    <t>SERVICIOS DE APOYO A LA AGRICULTURA, LA CAZA, LA SILVICULTURA, LA PESCA, LA MINERÍA Y LOS SERVICIOS PÚBLICOS</t>
  </si>
  <si>
    <t xml:space="preserve">Servicios de apoyo a la agricultura, la caza, la silvicultura y la pesca </t>
  </si>
  <si>
    <t>Servicios de apoyo a la producción de cultivos</t>
  </si>
  <si>
    <t>Servicios agrícolas posteriores a la cosecha</t>
  </si>
  <si>
    <t>86110*</t>
  </si>
  <si>
    <t>Servicios de procesamiento de semillas</t>
  </si>
  <si>
    <t>Servicios preparatorios para la siembra y la cosecha</t>
  </si>
  <si>
    <t>Otros servicios de apoyo a la producción agrícola</t>
  </si>
  <si>
    <t>Servicios pecuarios</t>
  </si>
  <si>
    <t>Servicios de cría de animales de granja</t>
  </si>
  <si>
    <t>Otros servicios de cría de animales</t>
  </si>
  <si>
    <t xml:space="preserve">9609 </t>
  </si>
  <si>
    <t>Servicios de apoyo a la caza</t>
  </si>
  <si>
    <t>9319, 9499, 0170</t>
  </si>
  <si>
    <t>Servicios de apoyo a la silvicultura y explotación forestal</t>
  </si>
  <si>
    <t>0240, 0210</t>
  </si>
  <si>
    <t>Servicios de apoyo a la pesca</t>
  </si>
  <si>
    <t>0311, 0312, 0321, 0322</t>
  </si>
  <si>
    <t>Servicios de apoyo a la minería</t>
  </si>
  <si>
    <t>Servicios de apoyo a la extracción de petróleo y gas</t>
  </si>
  <si>
    <t>0910</t>
  </si>
  <si>
    <t>86210*</t>
  </si>
  <si>
    <t>Servicios de apoyo a otras industrias mineras</t>
  </si>
  <si>
    <t>0990</t>
  </si>
  <si>
    <t>Servicios de apoyo a la distribución de electricidad, gas y agua</t>
  </si>
  <si>
    <t>Servicios de apoyo a la transmisión y distribución de electricidad</t>
  </si>
  <si>
    <t>Servicios de transmisión de electricidad (a comisión o por contrato)</t>
  </si>
  <si>
    <t>Servicios de distribución de electricidad (a comisión o por contrato)</t>
  </si>
  <si>
    <t>Servicios de distribución de gas por tuberías (a comisión o por contrato)</t>
  </si>
  <si>
    <t>Servicios de distribución de agua por tubería (a comisión o por contrato)</t>
  </si>
  <si>
    <t>86330*</t>
  </si>
  <si>
    <t xml:space="preserve">Servicios de distribución de vapor, agua caliente y aire acondicionado, suministrados por tubería (a comisión o por contrato) </t>
  </si>
  <si>
    <t>Servicios de distribución de agua, excepto a través de la red (a comisión o por contrato)</t>
  </si>
  <si>
    <t>DIVISIÓN 87</t>
  </si>
  <si>
    <t>SERVICIOS DE MANTENIMIENTO, REPARACIÓN E INSTALACIÓN (EXCEPTO SERVICIOS DE CONSTRUCCIÓN)</t>
  </si>
  <si>
    <t>871</t>
  </si>
  <si>
    <t>Servicios de mantenimiento y reparación de productos metálicos elaborados, maquinaria y equipo</t>
  </si>
  <si>
    <t>8711</t>
  </si>
  <si>
    <t>87110</t>
  </si>
  <si>
    <t>Servicios de mantenimiento y reparación de productos metálicos elaborados, excepto maquinaria y equipo</t>
  </si>
  <si>
    <t>Servicios de mantenimiento y reparación de productos metálicos estructurales y sus partes</t>
  </si>
  <si>
    <t>Servicios de mantenimiento y reparación de depósitos, cisternas y recipientes de hierro, acero o aluminio</t>
  </si>
  <si>
    <t>Servicios de mantenimiento y reparación de calderas generadoras de vapor de agua (excepto calderas de agua caliente para calefacción central) y sus partes y piezas</t>
  </si>
  <si>
    <t>Servicios de mantenimiento y reparación de otros productos metálicos elaborados n.c.p.</t>
  </si>
  <si>
    <t>8712</t>
  </si>
  <si>
    <t>87120</t>
  </si>
  <si>
    <t>Servicios de mantenimiento y reparación de maquinaria de oficina y contabilidad</t>
  </si>
  <si>
    <t>3312</t>
  </si>
  <si>
    <t>8712000</t>
  </si>
  <si>
    <t>8713</t>
  </si>
  <si>
    <t>87130</t>
  </si>
  <si>
    <t>Servicios de mantenimiento y reparación de computadores y equipo periférico</t>
  </si>
  <si>
    <t>9511</t>
  </si>
  <si>
    <t>8713000</t>
  </si>
  <si>
    <t>8714</t>
  </si>
  <si>
    <t>Servicios de mantenimiento y reparación de maquinaria y equipo de transporte</t>
  </si>
  <si>
    <t>87141</t>
  </si>
  <si>
    <t>Servicios de mantenimiento y reparación de vehículos automotores</t>
  </si>
  <si>
    <t>8714101</t>
  </si>
  <si>
    <t>Servicios de mantenimiento y reparación de vehículos automotores para transporte público (autobuses y microbuses)</t>
  </si>
  <si>
    <t>8714102</t>
  </si>
  <si>
    <t>Servicios de mantenimiento y reparación de vehículos automóviles</t>
  </si>
  <si>
    <t>8714199</t>
  </si>
  <si>
    <t>Servicios de mantenimiento y reparación de vehículos automotores n.c.p.</t>
  </si>
  <si>
    <t>87142</t>
  </si>
  <si>
    <t>Servicios de mantenimiento y reparación de motocicletas</t>
  </si>
  <si>
    <t>8714200</t>
  </si>
  <si>
    <t>87143</t>
  </si>
  <si>
    <t>Servicios de mantenimiento y reparación de remolques y semirremolques</t>
  </si>
  <si>
    <t>8714300</t>
  </si>
  <si>
    <t>87144</t>
  </si>
  <si>
    <t>Servicios de mantenimiento y reparación de buques y de otras embarcaciones</t>
  </si>
  <si>
    <t>8714401</t>
  </si>
  <si>
    <t>Reparación de embarcaciones mayores</t>
  </si>
  <si>
    <t>8714402</t>
  </si>
  <si>
    <t>Reparación de embarcaciones menores</t>
  </si>
  <si>
    <t>8714499</t>
  </si>
  <si>
    <t>Servicios de mantenimiento y reparación de buques y de otras embarcaciones n.c.p.</t>
  </si>
  <si>
    <t>87145</t>
  </si>
  <si>
    <t>Servicios de mantenimiento y reparación de aeronaves y naves espaciales</t>
  </si>
  <si>
    <t>8714501</t>
  </si>
  <si>
    <t xml:space="preserve">Reparación de aeronaves </t>
  </si>
  <si>
    <t>8714502</t>
  </si>
  <si>
    <t>Mantenimiento de aeronaves</t>
  </si>
  <si>
    <t>8714503</t>
  </si>
  <si>
    <t>Reparación de partes y piezas para aeronaves</t>
  </si>
  <si>
    <t>8714599</t>
  </si>
  <si>
    <t>Servicios de mantenimiento y reparación de aeronaves y naves espaciales n.c.p.</t>
  </si>
  <si>
    <t>87146</t>
  </si>
  <si>
    <t>Servicios de mantenimiento y reparación de locomotoras para vías férreas y tranvías, y material rodante</t>
  </si>
  <si>
    <t>87149*</t>
  </si>
  <si>
    <t xml:space="preserve">Reparación de locomotoras </t>
  </si>
  <si>
    <t>Reparación de equipo ferroviario</t>
  </si>
  <si>
    <t>8714699</t>
  </si>
  <si>
    <t>Servicios de mantenimiento y reparación de locomotoras para vías férreas y tranvías, y material rodante n.c.p.</t>
  </si>
  <si>
    <t>87149</t>
  </si>
  <si>
    <t xml:space="preserve">Servicios de mantenimiento y reparación de otro equipo de transporte n.c.p. </t>
  </si>
  <si>
    <t>8714999</t>
  </si>
  <si>
    <t>Servicios de mantenimiento y reparación de otra maquinaria y otro equipo</t>
  </si>
  <si>
    <t>87151</t>
  </si>
  <si>
    <t>Servicios de mantenimiento y reparación de electrodomésticos</t>
  </si>
  <si>
    <t>9522</t>
  </si>
  <si>
    <t>87151*</t>
  </si>
  <si>
    <t>8715100</t>
  </si>
  <si>
    <t>87152</t>
  </si>
  <si>
    <t>Servicios de mantenimiento y reparación de maquinaria y aparatos eléctricos n.c.p.</t>
  </si>
  <si>
    <t>3314</t>
  </si>
  <si>
    <t>8715201</t>
  </si>
  <si>
    <t>Mantenimiento y reparación de avisos luminosos</t>
  </si>
  <si>
    <t>8715202</t>
  </si>
  <si>
    <t>Servicios de mantenimiento y reparación de motores, transformadores y generadores eléctricos</t>
  </si>
  <si>
    <t>8715203</t>
  </si>
  <si>
    <t>Servicios de mantenimiento y reparación de aparatos de distribución y control eléctrico</t>
  </si>
  <si>
    <t>8715299</t>
  </si>
  <si>
    <t>87153</t>
  </si>
  <si>
    <t>Servicios de mantenimiento y reparación de equipos y aparatos de telecomunicaciones</t>
  </si>
  <si>
    <t>9512</t>
  </si>
  <si>
    <t>8715301</t>
  </si>
  <si>
    <t>Servicios de mantenimiento y reparación de teléfonos celulares</t>
  </si>
  <si>
    <t>8715302</t>
  </si>
  <si>
    <t>Servicios de mantenimiento y reparación de equipo de transmisión de datos/módems y de comunicaciones (como enrutadores, puentes, etc.)</t>
  </si>
  <si>
    <t>8715303</t>
  </si>
  <si>
    <t>Servicios de mantenimiento de cámaras de televisión y de video de uso comercial</t>
  </si>
  <si>
    <t>8715399</t>
  </si>
  <si>
    <t>Servicios de mantenimiento y reparación de equipos y aparatos de telecomunicaciones n.c.p.</t>
  </si>
  <si>
    <t>87154</t>
  </si>
  <si>
    <t>Servicios de mantenimiento y reparación de instrumentos médicos, de precisión y ópticos; equipo de medición, prueba, navegación y control</t>
  </si>
  <si>
    <t>3313</t>
  </si>
  <si>
    <t>8715401</t>
  </si>
  <si>
    <t xml:space="preserve">Servicios de mantenimiento y reparación de instrumentos ópticos </t>
  </si>
  <si>
    <t>8715402</t>
  </si>
  <si>
    <t>Servicios de mantenimiento y reparación de equipo de irradiación y equipo electrónico de uso médico y terapéutico</t>
  </si>
  <si>
    <t>8715403</t>
  </si>
  <si>
    <t xml:space="preserve">Servicios de mantenimiento y reparación de equipo de medición, prueba, navegación y control </t>
  </si>
  <si>
    <t>87155</t>
  </si>
  <si>
    <t>Servicios de mantenimiento y reparación de equipos electrónicos de consumo</t>
  </si>
  <si>
    <t>9521</t>
  </si>
  <si>
    <t>8715501</t>
  </si>
  <si>
    <t>Servicios de mantenimiento y reparación de equipos electrónicos de consumo doméstico (receptores de radio y televisión; grabadoras de video [VCR, DVD, etc.], reproductores de CD, DVD, etc., cámaras de video de tipo casero, etc.)</t>
  </si>
  <si>
    <t>87156</t>
  </si>
  <si>
    <t>Servicios de mantenimiento y reparación de maquinaria industrial</t>
  </si>
  <si>
    <t>87159*</t>
  </si>
  <si>
    <t>8715601</t>
  </si>
  <si>
    <t>Servicios de mantenimiento y reparación de motores de combustión interna y turbinas</t>
  </si>
  <si>
    <t>8715602</t>
  </si>
  <si>
    <t>Servicios de mantenimiento y reparación de bombas, compresores, válvulas, motores de fuerza hidráulica y de potencia neumática</t>
  </si>
  <si>
    <t>8715603</t>
  </si>
  <si>
    <t>Servicios de mantenimiento y reparación de cojinetes, engranajes, trenes de engranaje y elementos de transmisión</t>
  </si>
  <si>
    <t>8715604</t>
  </si>
  <si>
    <t>Servicios de mantenimiento y reparación de hornos, hogares y quemadores industriales</t>
  </si>
  <si>
    <t>8715605</t>
  </si>
  <si>
    <t>Servicios de mantenimiento y reparación de equipo de elevación y manipulación y sus partes y piezas</t>
  </si>
  <si>
    <t>8715606</t>
  </si>
  <si>
    <t>Servicios de mantenimiento y reparación de herramientas de mano con motor incorporado</t>
  </si>
  <si>
    <t>8715607</t>
  </si>
  <si>
    <t xml:space="preserve">Servicios de mantenimiento y reparación de maquinaria y equipo de uso especial (agrícola, forestal, metalúrgico y minero) </t>
  </si>
  <si>
    <t>8715698</t>
  </si>
  <si>
    <t>Reparación de maquinaria agrícola n.c.p.</t>
  </si>
  <si>
    <t>8715699</t>
  </si>
  <si>
    <t xml:space="preserve">Servicios de mantenimiento y reparación de máquinas de uso general n.c.p. </t>
  </si>
  <si>
    <t>87157</t>
  </si>
  <si>
    <t>Servicios de mantenimiento y reparación de ascensores y escaleras mecánicas</t>
  </si>
  <si>
    <t>8715701</t>
  </si>
  <si>
    <t>Servicio de mantenimiento y reparación de ascensores</t>
  </si>
  <si>
    <t>87159</t>
  </si>
  <si>
    <t>Servicios de mantenimiento y reparación de otros equipos n.c.p.</t>
  </si>
  <si>
    <t>3319</t>
  </si>
  <si>
    <t>8715999</t>
  </si>
  <si>
    <t>872</t>
  </si>
  <si>
    <t>Servicios de reparación de otros bienes</t>
  </si>
  <si>
    <t>8721</t>
  </si>
  <si>
    <t>Servicios de reparación de calzado y artículos de cuero</t>
  </si>
  <si>
    <t>9523</t>
  </si>
  <si>
    <t>87210</t>
  </si>
  <si>
    <t>8722</t>
  </si>
  <si>
    <t>Servicios de reparación de relojes y joyas</t>
  </si>
  <si>
    <t>9529</t>
  </si>
  <si>
    <t>87220</t>
  </si>
  <si>
    <t>8723</t>
  </si>
  <si>
    <t>Servicios de reparación de prendas de vestir y textiles para el hogar</t>
  </si>
  <si>
    <t>87230</t>
  </si>
  <si>
    <t>8724</t>
  </si>
  <si>
    <t>Servicios de reparación de muebles</t>
  </si>
  <si>
    <t>9524</t>
  </si>
  <si>
    <t>87240</t>
  </si>
  <si>
    <t>8724001</t>
  </si>
  <si>
    <t>Restauración y reparación de muebles</t>
  </si>
  <si>
    <t>87290</t>
  </si>
  <si>
    <t>Servicios de mantenimiento y reparación de otros bienes n.c.p.</t>
  </si>
  <si>
    <t>Servicios de mantenimiento y reparación de bicicletas y otros velocípedos sin motor</t>
  </si>
  <si>
    <t>Servicios de mantenimiento y reparación de sillones de ruedas para personas con discapacidad</t>
  </si>
  <si>
    <t>Servicios de reparación de instrumentos musicales</t>
  </si>
  <si>
    <t>Servicios de mantenimiento y reparación de otros efectos personales y enseres domésticos n.c.p.</t>
  </si>
  <si>
    <t>873</t>
  </si>
  <si>
    <t>Servicios de instalación (distintos de los servicios de construcción)</t>
  </si>
  <si>
    <t>8731</t>
  </si>
  <si>
    <t>Servicios de instalación de productos metálicos elaborados, excepto maquinaria y equipo</t>
  </si>
  <si>
    <t>87310</t>
  </si>
  <si>
    <t>Servicios de instalación de productos metálicos estructurales y sus partes</t>
  </si>
  <si>
    <t>Servicios de instalación de depósitos, cisternas y recipientes de hierro, acero o aluminio</t>
  </si>
  <si>
    <t>Servicios de instalación de calderas generadoras de vapor de agua (excepto calderas de agua caliente para calefacción central) y sus partes y piezas</t>
  </si>
  <si>
    <t xml:space="preserve">Servicio de instalación de otros productos metálicos elaborados n.c.p. </t>
  </si>
  <si>
    <t>8732</t>
  </si>
  <si>
    <t>Servicios de instalación de maquinaria y equipo para el sector industrial</t>
  </si>
  <si>
    <t>87320</t>
  </si>
  <si>
    <t>8732001</t>
  </si>
  <si>
    <t>Servicios de instalación de motores de combustión interna y turbinas</t>
  </si>
  <si>
    <t>8732002</t>
  </si>
  <si>
    <t>Servicios de instalación de bombas, compresores, válvulas, motores de fuerza hidráulica y de potencia neumática</t>
  </si>
  <si>
    <t>8732003</t>
  </si>
  <si>
    <t>Servicios de instalación de hornos, hogares y quemadores industriales</t>
  </si>
  <si>
    <t>8732004</t>
  </si>
  <si>
    <t>Servicios de instalación de equipo de elevación y manipulación y sus partes y piezas</t>
  </si>
  <si>
    <t>8732005</t>
  </si>
  <si>
    <t>Servicios de instalación de maquinaria de uso especial (agrícola, forestal, metalúrgico y minero)</t>
  </si>
  <si>
    <t>8732099</t>
  </si>
  <si>
    <t>Servicios de instalación de máquinas de uso general n.c.p.</t>
  </si>
  <si>
    <t>8733</t>
  </si>
  <si>
    <t>Servicios de instalación de maquinaria de oficina, contabilidad y computadores</t>
  </si>
  <si>
    <t>87331</t>
  </si>
  <si>
    <t>Servicios de instalación de unidad central de computadores</t>
  </si>
  <si>
    <t>87330*</t>
  </si>
  <si>
    <t>8733101</t>
  </si>
  <si>
    <t>87332</t>
  </si>
  <si>
    <t>Servicios de instalación de computadores personales y equipo periférico</t>
  </si>
  <si>
    <t>6209</t>
  </si>
  <si>
    <t>8733201</t>
  </si>
  <si>
    <t>87333</t>
  </si>
  <si>
    <t>Servicios de instalación de maquinaria de oficina y de contabilidad</t>
  </si>
  <si>
    <t>8733301</t>
  </si>
  <si>
    <t>8734</t>
  </si>
  <si>
    <t>87340</t>
  </si>
  <si>
    <t>Servicios de instalación de equipos y aparatos de radio, televisión y comunicaciones</t>
  </si>
  <si>
    <t>8734001</t>
  </si>
  <si>
    <t>8735</t>
  </si>
  <si>
    <t>87350</t>
  </si>
  <si>
    <t>Servicios de instalación de maquinaria y equipo médico profesional, e instrumentos de precisión y ópticos</t>
  </si>
  <si>
    <t>8735001</t>
  </si>
  <si>
    <t>Servicios de instalación de equipo de irradiación y equipo electrónico de uso médico y terapéutico</t>
  </si>
  <si>
    <t>8736</t>
  </si>
  <si>
    <t>87360</t>
  </si>
  <si>
    <t>Servicios de instalación de maquinaria y aparatos eléctricos n.c.p.</t>
  </si>
  <si>
    <t>8736099</t>
  </si>
  <si>
    <t>8739</t>
  </si>
  <si>
    <t>87390</t>
  </si>
  <si>
    <t>Servicios de instalación de otros bienes n.c.p.</t>
  </si>
  <si>
    <t>8739099</t>
  </si>
  <si>
    <t>DIVISIÓN 88</t>
  </si>
  <si>
    <t>SERVICIOS DE FABRICACIÓN DE INSUMOS FÍSICOS QUE SON PROPIEDAD DE OTROS</t>
  </si>
  <si>
    <t>Servicios de fabricación de alimentos, bebidas y tabaco</t>
  </si>
  <si>
    <t>Servicios de procesamiento de carne</t>
  </si>
  <si>
    <t>88111*</t>
  </si>
  <si>
    <t>Corte, empaque y refrigeración de carnes</t>
  </si>
  <si>
    <t>8812</t>
  </si>
  <si>
    <t>Servicios de procesamiento de pescado</t>
  </si>
  <si>
    <t>8813</t>
  </si>
  <si>
    <t>Servicios de procesamiento de frutas y verduras</t>
  </si>
  <si>
    <t>8814</t>
  </si>
  <si>
    <t>Servicios de elaboración de aceites y grasas de origen vegetal y animal</t>
  </si>
  <si>
    <t>Servicios de elaboración de productos lácteos</t>
  </si>
  <si>
    <t>Otros servicios de elaboración de productos alimenticios</t>
  </si>
  <si>
    <t>Servicios de elaboración de productos de molinería</t>
  </si>
  <si>
    <t>Servicios de elaboración de almidones y productos derivados del almidón</t>
  </si>
  <si>
    <t>Servicios de elaboración de productos de panadería</t>
  </si>
  <si>
    <t>Servicios de elaboración de azúcar y panela</t>
  </si>
  <si>
    <t>1071, 1072</t>
  </si>
  <si>
    <t>Servicios de elaboración de cacao, chocolate y productos de confitería</t>
  </si>
  <si>
    <t>Servicios de elaboración de macarrones, fideos, alcuzcuz y productos farináceos similares</t>
  </si>
  <si>
    <t>Servicios de elaboración de comidas y platos preparados</t>
  </si>
  <si>
    <t>Servicios de elaboración de productos de café</t>
  </si>
  <si>
    <t>1061, 1062, 1063</t>
  </si>
  <si>
    <t>Servicios de elaboración de otros productos alimenticios n.c.p.</t>
  </si>
  <si>
    <t>Servicios de elaboración de alimentos preparados para animales</t>
  </si>
  <si>
    <t>Servicios de elaboración de bebidas</t>
  </si>
  <si>
    <t>Servicios de destilación, rectificación y mezcla de bebidas alcohólicas</t>
  </si>
  <si>
    <t>Servicios de elaboración de bebidas fermentadas no destiladas</t>
  </si>
  <si>
    <t>Servicios de producción de malta, elaboración de cervezas y otras bebidas malteadas</t>
  </si>
  <si>
    <t>Servicios de elaboración de bebidas no alcohólicas; producción de aguas minerales y de otras aguas embotelladas</t>
  </si>
  <si>
    <t>8819</t>
  </si>
  <si>
    <t>88190</t>
  </si>
  <si>
    <t>Servicios de fabricación de tabaco</t>
  </si>
  <si>
    <t>88112</t>
  </si>
  <si>
    <t>Servicios de fabricación de textiles, confecciones y productos de cuero</t>
  </si>
  <si>
    <t>Servicios de fabricación de textiles</t>
  </si>
  <si>
    <t>Servicios de preparación e hilatura de fibras textiles</t>
  </si>
  <si>
    <t>88121*</t>
  </si>
  <si>
    <t xml:space="preserve">Texturizado de fibras </t>
  </si>
  <si>
    <t>Servicios de tejeduría de textiles</t>
  </si>
  <si>
    <t>Servicios de acabado de textiles</t>
  </si>
  <si>
    <t>1313</t>
  </si>
  <si>
    <t>Acabado y teñido de hilados</t>
  </si>
  <si>
    <t>Acabado, teñido y estampado de tejidos n.c.p. de lana</t>
  </si>
  <si>
    <t>Acabado, teñido y estampado de tejidos n.c.p. de algodón</t>
  </si>
  <si>
    <t>Acabado, teñido y estampado de tejidos n.c.p. de fibras artificiales y sintéticas</t>
  </si>
  <si>
    <t>Acabado , teñido, estampado y aprestamiento de tejidos n.c.p.</t>
  </si>
  <si>
    <t xml:space="preserve">Plisado y trabajos análogos </t>
  </si>
  <si>
    <t>Bordado</t>
  </si>
  <si>
    <t>Servicios de fabricación de tejidos de punto y ganchillo</t>
  </si>
  <si>
    <t>Servicios de confección de artículos con materiales textiles</t>
  </si>
  <si>
    <t>Servicios de fabricación de tapetes y alfombras para pisos</t>
  </si>
  <si>
    <t>Servicios de fabricación de cuerdas, cordeles, bramantes y redes</t>
  </si>
  <si>
    <t>Servicios de fabricación de otros artículos textiles n.c.p.</t>
  </si>
  <si>
    <t>Servicios de fabricación de prendas de vestir</t>
  </si>
  <si>
    <t>Servicios de fabricación de prendas de vestir, excepto prendas de piel</t>
  </si>
  <si>
    <t>88122*</t>
  </si>
  <si>
    <t>Servicios de fabricación de artículos de piel</t>
  </si>
  <si>
    <t>Servicios de fabricación de artículos de punto y ganchillo</t>
  </si>
  <si>
    <t>Servicios de fabricación de productos de cuero</t>
  </si>
  <si>
    <t>Servicios de curtido y recurtido de cueros; recurtido y teñido de pieles</t>
  </si>
  <si>
    <t>88123*</t>
  </si>
  <si>
    <t>Teñido y acabado de cueros curtidos</t>
  </si>
  <si>
    <t>Servicios de fabricación de maletas, bolsos de mano y artículos similares elaborados en cuero</t>
  </si>
  <si>
    <t>Servicios de fabricación de calzado</t>
  </si>
  <si>
    <t>1521, 1522, 1523</t>
  </si>
  <si>
    <t>Guarnecido y punteado de calzado</t>
  </si>
  <si>
    <t>883</t>
  </si>
  <si>
    <t>Servicios de fabricación de la madera y el papel</t>
  </si>
  <si>
    <t>8831</t>
  </si>
  <si>
    <t>Servicios de fabricación de la madera y productos de la madera</t>
  </si>
  <si>
    <t>88311</t>
  </si>
  <si>
    <t>Servicios de fabricación de la madera</t>
  </si>
  <si>
    <t>88130*</t>
  </si>
  <si>
    <t>8831101</t>
  </si>
  <si>
    <t>Inmunización de maderas</t>
  </si>
  <si>
    <t>88312</t>
  </si>
  <si>
    <t>Servicios de fabricación de hojas de chapa y paneles de madera</t>
  </si>
  <si>
    <t>88313</t>
  </si>
  <si>
    <t>Servicios de fabricación de productos, partes y piezas de carpintería</t>
  </si>
  <si>
    <t>88314</t>
  </si>
  <si>
    <t>Servicios de fabricación de empaques de madera</t>
  </si>
  <si>
    <t>88319</t>
  </si>
  <si>
    <t>Otros servicios de fabricación de productos de la madera</t>
  </si>
  <si>
    <t>8832</t>
  </si>
  <si>
    <t>Servicios de fabricación de papel y productos de papel</t>
  </si>
  <si>
    <t>88321</t>
  </si>
  <si>
    <t>Servicios de fabricación de pulpa, papel y cartón</t>
  </si>
  <si>
    <t>88140*</t>
  </si>
  <si>
    <t>88322</t>
  </si>
  <si>
    <t>Servicios de fabricación de papel y cartón corrugado</t>
  </si>
  <si>
    <t>88329</t>
  </si>
  <si>
    <t>Servicios de fabricación de otros artículos de papel</t>
  </si>
  <si>
    <t>884</t>
  </si>
  <si>
    <t>Servicios de fabricación de productos de la refinación del petróleo, productos químicos y farmacéuticos</t>
  </si>
  <si>
    <t>8841</t>
  </si>
  <si>
    <t>Servicios de fabricación de productos de horno de coque, de la refinación del petróleo y mezcla de combustibles</t>
  </si>
  <si>
    <t>88411</t>
  </si>
  <si>
    <t>Servicios de fabricación de productos de horno de coque</t>
  </si>
  <si>
    <t>88150*</t>
  </si>
  <si>
    <t>88412</t>
  </si>
  <si>
    <t>Servicios de fabricación de productos de la refinación del petróleo</t>
  </si>
  <si>
    <t>88413</t>
  </si>
  <si>
    <t>Servicios de mezcla de combustibles</t>
  </si>
  <si>
    <t>8842</t>
  </si>
  <si>
    <t>Servicios de fabricación de productos químicos</t>
  </si>
  <si>
    <t>88421</t>
  </si>
  <si>
    <t>Servicios de fabricación de productos químicos básicos</t>
  </si>
  <si>
    <t>88150*, 88160*</t>
  </si>
  <si>
    <t>88422</t>
  </si>
  <si>
    <t>Servicios de fabricación de abonos y compuestos nitrogenados</t>
  </si>
  <si>
    <t>88160*</t>
  </si>
  <si>
    <t>88423</t>
  </si>
  <si>
    <t>Servicios de fabricación de plásticos en formas primarias</t>
  </si>
  <si>
    <t>88424</t>
  </si>
  <si>
    <t>Servicios de fabricación de caucho sintético en formas primarias</t>
  </si>
  <si>
    <t>88425</t>
  </si>
  <si>
    <t>Servicios de fabricación de plaguicidas y otros productos químicos de uso agropecuario</t>
  </si>
  <si>
    <t>88426</t>
  </si>
  <si>
    <t>Servicios de fabricación de pinturas, barnices y revestimientos similares, tintas para impresión y masillas</t>
  </si>
  <si>
    <t>88427</t>
  </si>
  <si>
    <t>Servicios de fabricación de jabones y detergentes, preparados para limpiar y pulir; perfumes y preparados de tocador</t>
  </si>
  <si>
    <t>88428</t>
  </si>
  <si>
    <t>Servicios de fabricación de otros productos químicos n.c.p.</t>
  </si>
  <si>
    <t>88429</t>
  </si>
  <si>
    <t>Servicios de fabricación de fibras sintéticas y artificiales</t>
  </si>
  <si>
    <t>8843</t>
  </si>
  <si>
    <t>88430</t>
  </si>
  <si>
    <t>Servicios de fabricación de productos farmacéuticos</t>
  </si>
  <si>
    <t>Servicios de fabricación de productos de caucho, plástico y otros productos minerales no metálicos</t>
  </si>
  <si>
    <t>8851</t>
  </si>
  <si>
    <t>Servicios de fabricación de productos de caucho y plástico</t>
  </si>
  <si>
    <t>88511</t>
  </si>
  <si>
    <t>Servicios de fabricación de llantas y neumáticos de caucho</t>
  </si>
  <si>
    <t>88170*</t>
  </si>
  <si>
    <t>88512</t>
  </si>
  <si>
    <t>Servicios de reencauche de llantas usadas</t>
  </si>
  <si>
    <t>88513</t>
  </si>
  <si>
    <t>Servicios de fabricación de formas básicas de caucho y otros productos de caucho n.c.p.</t>
  </si>
  <si>
    <t>8852</t>
  </si>
  <si>
    <t>Servicios de fabricación de productos de plástico</t>
  </si>
  <si>
    <t>88521</t>
  </si>
  <si>
    <t>Servicios de fabricación de formas básicas de plástico</t>
  </si>
  <si>
    <t>88522</t>
  </si>
  <si>
    <t>Servicios de fabricación de artículos de plástico n.c.p.</t>
  </si>
  <si>
    <t>8853</t>
  </si>
  <si>
    <t>Servicios de fabricación de otros productos minerales no metálicos</t>
  </si>
  <si>
    <t>88531</t>
  </si>
  <si>
    <t>Servicios de fabricación de productos de vidrio</t>
  </si>
  <si>
    <t>88180*</t>
  </si>
  <si>
    <t>8853101</t>
  </si>
  <si>
    <t>Talla y decorado de vidrio</t>
  </si>
  <si>
    <t>Servicios de fabricación de productos refractarios</t>
  </si>
  <si>
    <t xml:space="preserve">Servicios de fabricación de materiales de arcilla para la construcción </t>
  </si>
  <si>
    <t>88534</t>
  </si>
  <si>
    <t>Servicios de fabricación de otros productos de cerámica y porcelana</t>
  </si>
  <si>
    <t>Decorado de cerámica</t>
  </si>
  <si>
    <t>88535</t>
  </si>
  <si>
    <t>Servicios de fabricación de cemento, cal y yeso</t>
  </si>
  <si>
    <t>88536</t>
  </si>
  <si>
    <t>Servicios de fabricación de artículos de hormigón, cemento y yeso</t>
  </si>
  <si>
    <t>88537</t>
  </si>
  <si>
    <t>Servicios de corte, tallado y acabado de la piedra</t>
  </si>
  <si>
    <t>88539</t>
  </si>
  <si>
    <t>Servicios de fabricación de otros productos minerales no metálicos n.c.p.</t>
  </si>
  <si>
    <t>886</t>
  </si>
  <si>
    <t>Servicios de fabricación de productos metalúrgicos básicos</t>
  </si>
  <si>
    <t>8860</t>
  </si>
  <si>
    <t>88601</t>
  </si>
  <si>
    <t>Servicios de fabricación de productos de las industrias básicas de hierro y acero</t>
  </si>
  <si>
    <t>88213*</t>
  </si>
  <si>
    <t>88602</t>
  </si>
  <si>
    <t>Servicios de fabricación de productos de las industrias básicas de metales preciosos y otros metales no ferrosos</t>
  </si>
  <si>
    <t>2421
2429</t>
  </si>
  <si>
    <t>887</t>
  </si>
  <si>
    <t>Servicios de fabricación de productos metálicos elaborados, maquinaria y equipo</t>
  </si>
  <si>
    <t>Servicio de fabricación de productos metálicos para uso estructural, tanques, depósitos y generadores de vapor</t>
  </si>
  <si>
    <t>88711</t>
  </si>
  <si>
    <t>Servicios de fabricación de productos metálicos estructurales</t>
  </si>
  <si>
    <t>88219*</t>
  </si>
  <si>
    <t>88712</t>
  </si>
  <si>
    <t>Servicio de fabricación de tanques, depósitos y contenedores de metal</t>
  </si>
  <si>
    <t>Servicios de fabricación de generadores de vapor</t>
  </si>
  <si>
    <t>88720</t>
  </si>
  <si>
    <t>Servicios de fabricación de armas y municiones</t>
  </si>
  <si>
    <t>Servicios de tratamiento de metales y fabricación de otros productos elaborados de metal</t>
  </si>
  <si>
    <t>88731</t>
  </si>
  <si>
    <t>Servicios de tratamiento y revestimiento de metales</t>
  </si>
  <si>
    <t>2592</t>
  </si>
  <si>
    <t>Esmaltado de metales comunes</t>
  </si>
  <si>
    <t xml:space="preserve">Enchapado y revestimiento de metales comunes </t>
  </si>
  <si>
    <t>Galvanizado de metales comunes</t>
  </si>
  <si>
    <t>Cromado, niquelado y electrobrillado de metales comunes</t>
  </si>
  <si>
    <t>Temple de metales</t>
  </si>
  <si>
    <t xml:space="preserve">Anodización </t>
  </si>
  <si>
    <t>88732</t>
  </si>
  <si>
    <t>Servicios de mecanizado de metales</t>
  </si>
  <si>
    <t>8873201</t>
  </si>
  <si>
    <t>Servicio de mecanizado, fresado y torneado de piezas metálicas</t>
  </si>
  <si>
    <t>8873202</t>
  </si>
  <si>
    <t>Servicio de corte con láser o agua piezas principalmente metálicas</t>
  </si>
  <si>
    <t>8873203</t>
  </si>
  <si>
    <t>Servicio de marcado o grabado con láser de piezas principalmente metálicas</t>
  </si>
  <si>
    <t>Otros servicios de corte (excepto láser o agua) de piezas principalmente metálicas</t>
  </si>
  <si>
    <t>88733</t>
  </si>
  <si>
    <t>Servicios de fabricación de artículos de cuchillería, herramientas de mano y artículos de ferretería</t>
  </si>
  <si>
    <t>88739</t>
  </si>
  <si>
    <t>Servicios de fabricación de otros productos elaborados de metal n.c.p.</t>
  </si>
  <si>
    <t>8874</t>
  </si>
  <si>
    <t>Servicios de fabricación de computadores y productos electrónicos y ópticos</t>
  </si>
  <si>
    <t>Servicios de fabricación de tableros y componentes electrónicos</t>
  </si>
  <si>
    <t>88233*</t>
  </si>
  <si>
    <t>Servicios de fabricación de computadores y equipo periférico</t>
  </si>
  <si>
    <t>88231*</t>
  </si>
  <si>
    <t>8874201</t>
  </si>
  <si>
    <t>Fabricación y ensamble de computadores y microcomputadores</t>
  </si>
  <si>
    <t>Servicios de fabricación de equipos de comunicación</t>
  </si>
  <si>
    <t>Servicios de fabricación de productos electrónicos de consumo</t>
  </si>
  <si>
    <t>88745</t>
  </si>
  <si>
    <t>Servicios de fabricación de equipos de medición, prueba, navegación y control</t>
  </si>
  <si>
    <t>88234*</t>
  </si>
  <si>
    <t>Servicios de fabricación de relojes y relojes de pulsera</t>
  </si>
  <si>
    <t>88747</t>
  </si>
  <si>
    <t>Servicios de fabricación de equipos de irradiación, electromédicos y electroterapéuticos</t>
  </si>
  <si>
    <t>88748</t>
  </si>
  <si>
    <t>Servicios de fabricación de instrumentos ópticos y equipo fotográfico</t>
  </si>
  <si>
    <t>2670, 3250</t>
  </si>
  <si>
    <t>88749</t>
  </si>
  <si>
    <t xml:space="preserve">Servicios de fabricación de medios magnéticos y ópticos </t>
  </si>
  <si>
    <t>8875</t>
  </si>
  <si>
    <t>Servicios de fabricación de equipo eléctrico</t>
  </si>
  <si>
    <t>Servicios de fabricación de motores eléctricos, generadores, transformadores y aparatos de distribución y control de la electricidad</t>
  </si>
  <si>
    <t>2711
2712</t>
  </si>
  <si>
    <t>88232*</t>
  </si>
  <si>
    <t>Servicios de fabricación de baterías y acumuladores</t>
  </si>
  <si>
    <t>Servicios de fabricación de cable de fibra óptica</t>
  </si>
  <si>
    <t>Servicios de fabricación de otros alambres y cables electrónicos y eléctricos</t>
  </si>
  <si>
    <t>Servicios de fabricación de dispositivos de cableado</t>
  </si>
  <si>
    <t>88170*
88232*</t>
  </si>
  <si>
    <t>Servicios de fabricación de equipo de iluminación eléctrica</t>
  </si>
  <si>
    <t>Servicios de fabricación de electrodomésticos</t>
  </si>
  <si>
    <t>88239*</t>
  </si>
  <si>
    <t>Servicios de fabricación de otros equipos eléctricos</t>
  </si>
  <si>
    <t>8876</t>
  </si>
  <si>
    <t>Servicios de fabricación de maquinaria para uso general</t>
  </si>
  <si>
    <t>Servicios de fabricación de motores, turbinas y partes para motores de combustión interna</t>
  </si>
  <si>
    <t>8876101</t>
  </si>
  <si>
    <t>Reconstrucción de partes para motores de vehículos livianos</t>
  </si>
  <si>
    <t>8876102</t>
  </si>
  <si>
    <t>Reconstrucción de partes para motores de maquinaria pesada</t>
  </si>
  <si>
    <t>8876103</t>
  </si>
  <si>
    <t>Reconstrucción de calderas y motores marinos</t>
  </si>
  <si>
    <t>Servicios de fabricación de equipos de potencia hidráulica y neumática</t>
  </si>
  <si>
    <t>Servicios de fabricación de otras bombas, compresores, grifos y válvulas</t>
  </si>
  <si>
    <t>Servicios de fabricación de cojinetes, engranajes, trenes de engranaje y piezas de transmisión</t>
  </si>
  <si>
    <t>Servicios de fabricación de hornos, hogares y quemadores industriales</t>
  </si>
  <si>
    <t>Servicios de fabricación de equipos de elevación y manipulación</t>
  </si>
  <si>
    <t>Servicios de fabricación de maquinaria y equipo para oficina (excepto computadores y equipo periférico)</t>
  </si>
  <si>
    <t>Servicios de fabricación de herramientas manuales con motor</t>
  </si>
  <si>
    <t>Servicios de fabricación de otros tipos de maquinaria y equipo de uso general n.c.p.</t>
  </si>
  <si>
    <t>8877</t>
  </si>
  <si>
    <t>Servicios de fabricación de maquinaria de uso especial</t>
  </si>
  <si>
    <t>Servicios de fabricación de maquinaria agrícola y forestal</t>
  </si>
  <si>
    <t>Servicios de fabricación de maquinaria para la conformación de metales y máquinas herramienta</t>
  </si>
  <si>
    <t>8877201</t>
  </si>
  <si>
    <t>Reconstrucción de máquinas-herramientas para cortar y conformar metales</t>
  </si>
  <si>
    <t>Servicios de fabricación de maquinaria para la metalurgia</t>
  </si>
  <si>
    <t>Servicios de fabricación de maquinaria para la explotación de minas y canteras y para obras de construcción</t>
  </si>
  <si>
    <t>Servicios de fabricación de maquinaria para el procesamiento de alimentos, bebidas y tabaco</t>
  </si>
  <si>
    <t>Servicios de fabricación de maquinaria para la producción de textiles, prendas de vestir y artículos de cuero</t>
  </si>
  <si>
    <t>8877601</t>
  </si>
  <si>
    <t>Reconstrucción de máquinas para textiles</t>
  </si>
  <si>
    <t>Servicios de fabricación de otros tipos de maquinaria y equipo de uso especial n.c.p.</t>
  </si>
  <si>
    <t>8877901</t>
  </si>
  <si>
    <r>
      <rPr>
        <sz val="10"/>
        <color theme="1"/>
        <rFont val="Poppins"/>
      </rPr>
      <t>Reconstrucción de maquinaria industrial n.c.p</t>
    </r>
    <r>
      <rPr>
        <sz val="10"/>
        <color rgb="FFFF0000"/>
        <rFont val="Futura Std Book"/>
      </rPr>
      <t>.</t>
    </r>
    <r>
      <rPr>
        <sz val="10"/>
        <color theme="1"/>
        <rFont val="Futura Std Book"/>
      </rPr>
      <t xml:space="preserve"> </t>
    </r>
  </si>
  <si>
    <t>888</t>
  </si>
  <si>
    <t>Servicios de fabricación de equipo de transporte</t>
  </si>
  <si>
    <t>8881</t>
  </si>
  <si>
    <t>Servicios de fabricación de vehículos automotores y remolques</t>
  </si>
  <si>
    <t>88811</t>
  </si>
  <si>
    <t>Servicios de fabricación de vehículos automotores</t>
  </si>
  <si>
    <t>88221*</t>
  </si>
  <si>
    <t>8881101</t>
  </si>
  <si>
    <r>
      <rPr>
        <sz val="10"/>
        <color theme="1"/>
        <rFont val="Poppins"/>
      </rPr>
      <t>Ensamble de unidades C.K.D</t>
    </r>
    <r>
      <rPr>
        <sz val="10"/>
        <color rgb="FFFF0000"/>
        <rFont val="Futura Std Book"/>
      </rPr>
      <t>.</t>
    </r>
    <r>
      <rPr>
        <sz val="10"/>
        <color theme="1"/>
        <rFont val="Futura Std Book"/>
      </rPr>
      <t xml:space="preserve"> para automóviles </t>
    </r>
  </si>
  <si>
    <t>8881102</t>
  </si>
  <si>
    <r>
      <rPr>
        <sz val="10"/>
        <color theme="1"/>
        <rFont val="Poppins"/>
      </rPr>
      <t>Ensamble de unidades C.K.D</t>
    </r>
    <r>
      <rPr>
        <sz val="10"/>
        <color rgb="FFFF0000"/>
        <rFont val="Futura Std Book"/>
      </rPr>
      <t>.</t>
    </r>
    <r>
      <rPr>
        <sz val="10"/>
        <color theme="1"/>
        <rFont val="Futura Std Book"/>
      </rPr>
      <t xml:space="preserve"> para vehículos pesados</t>
    </r>
  </si>
  <si>
    <t>8881103</t>
  </si>
  <si>
    <t>Reconstrucción de motores para vehículos automotores</t>
  </si>
  <si>
    <t>88812</t>
  </si>
  <si>
    <t>Servicios de fabricación de remolques y semirremolques</t>
  </si>
  <si>
    <t>8881201</t>
  </si>
  <si>
    <t>Blindaje de partes y piezas para vehículos automotores</t>
  </si>
  <si>
    <t>88813</t>
  </si>
  <si>
    <t>Servicios de fabricación de partes, piezas y accesorios para vehículos automotores</t>
  </si>
  <si>
    <t>8881301</t>
  </si>
  <si>
    <r>
      <rPr>
        <sz val="10"/>
        <color theme="1"/>
        <rFont val="Poppins"/>
      </rPr>
      <t>Reconstrucción de partes n.c.p</t>
    </r>
    <r>
      <rPr>
        <sz val="10"/>
        <color rgb="FFFF0000"/>
        <rFont val="Futura Std Book"/>
      </rPr>
      <t xml:space="preserve">. </t>
    </r>
    <r>
      <rPr>
        <sz val="10"/>
        <color theme="1"/>
        <rFont val="Futura Std Book"/>
      </rPr>
      <t>para vehículos automotores</t>
    </r>
  </si>
  <si>
    <t>Servicios de fabricación de otros equipos de transporte</t>
  </si>
  <si>
    <t>88821</t>
  </si>
  <si>
    <t>Servicios de construcción de barcos y de estructuras flotantes</t>
  </si>
  <si>
    <t>88229*</t>
  </si>
  <si>
    <t>88822</t>
  </si>
  <si>
    <t>Servicios de construcción de embarcaciones de recreo y deporte</t>
  </si>
  <si>
    <t>8882201</t>
  </si>
  <si>
    <t>Reconstrucción de embarcaciones mayores</t>
  </si>
  <si>
    <t>Servicios de fabricación de locomotoras y de material rodante para ferrocarriles</t>
  </si>
  <si>
    <t>Servicios de fabricación de aeronaves, naves espaciales y maquinaria conexa</t>
  </si>
  <si>
    <t>8882401</t>
  </si>
  <si>
    <t>Ensamble de aeronaves</t>
  </si>
  <si>
    <t>8882402</t>
  </si>
  <si>
    <t xml:space="preserve">Reconstrucción de aeronaves </t>
  </si>
  <si>
    <t>Servicios de fabricación de vehículos militares de combate</t>
  </si>
  <si>
    <t>Servicios de fabricación de motocicletas</t>
  </si>
  <si>
    <t>Servicios de fabricación de bicicletas y sillas de ruedas para personas con discapacidad</t>
  </si>
  <si>
    <t>Servicios de fabricación de otros equipos de transporte n.c.p.</t>
  </si>
  <si>
    <t>889</t>
  </si>
  <si>
    <t>Otros servicios de fabricación</t>
  </si>
  <si>
    <t>8890</t>
  </si>
  <si>
    <t>88901</t>
  </si>
  <si>
    <t>Servicios de fabricación de muebles</t>
  </si>
  <si>
    <t>88190*</t>
  </si>
  <si>
    <t>8890101</t>
  </si>
  <si>
    <t>Acabado de muebles</t>
  </si>
  <si>
    <t>8890102</t>
  </si>
  <si>
    <t>Tapizado de muebles</t>
  </si>
  <si>
    <t>88902</t>
  </si>
  <si>
    <t>Servicios de fabricación de joyas</t>
  </si>
  <si>
    <t>88903</t>
  </si>
  <si>
    <t>Servicios de fabricación de bisutería</t>
  </si>
  <si>
    <t>88904</t>
  </si>
  <si>
    <t>Servicios de fabricación de instrumentos musicales</t>
  </si>
  <si>
    <t>Servicios de fabricación de artículos y equipo para la práctica del deporte</t>
  </si>
  <si>
    <t>Servicios de fabricación de juegos y juguetes</t>
  </si>
  <si>
    <t>88907</t>
  </si>
  <si>
    <t>Servicios de fabricación de instrumentos, aparatos y materiales médicos y odontológicos (incluido mobiliario)</t>
  </si>
  <si>
    <t>8890701</t>
  </si>
  <si>
    <t>Talla de lentes oftálmicos; incluye los de contacto</t>
  </si>
  <si>
    <t>8890702</t>
  </si>
  <si>
    <t>Tratamientos especiales a lentes oftalmológicos (antirreflejo-antirrayado, etc.)</t>
  </si>
  <si>
    <t>88909</t>
  </si>
  <si>
    <t>Otros servicios de fabricación n.c.p.</t>
  </si>
  <si>
    <t>8890901</t>
  </si>
  <si>
    <t>Metalización de artículos de plástico y de vidrio</t>
  </si>
  <si>
    <t>DIVISIÓN 89</t>
  </si>
  <si>
    <t xml:space="preserve">OTROS SERVICIOS DE fabricación; SERVICIOS DE EDICIÓN, IMPRESIÓN Y REPRODUCCIÓN; SERVICIOS DE RECUPERACIÓN DE MATERIALES </t>
  </si>
  <si>
    <t xml:space="preserve">Servicios de edición, impresión y reproducción </t>
  </si>
  <si>
    <t>Servicios editoriales, a comisión o por contrato</t>
  </si>
  <si>
    <t>5811, 5812, 5813, 5819, 5820, 5920,</t>
  </si>
  <si>
    <t>Reproducción de pinturas originales, grabados y similares</t>
  </si>
  <si>
    <t>Servicios de impresión y reproducción de información grabada, a comisión o por contrato</t>
  </si>
  <si>
    <t>Servicios de impresión</t>
  </si>
  <si>
    <t>Servicios de Impresión litográfica en hojalata</t>
  </si>
  <si>
    <t>Servicios de impresión litográfica en plástico</t>
  </si>
  <si>
    <t>Servicios de impresión de fotonovelas, historietas, horóscopos y juegos de azar en fascículos, folletos, hojas sueltas e impresos similares-terceros</t>
  </si>
  <si>
    <t>Servicios de impresión de libros en fascículos, folletos, hojas sueltas e impresos similares-terceros</t>
  </si>
  <si>
    <t xml:space="preserve">Servicios de impresión de diccionarios y enciclopedias, incluso en fascículos-terceros </t>
  </si>
  <si>
    <t>Servicios de impresión de libros escolares-terceros</t>
  </si>
  <si>
    <t>Servicios de impresión de libros científicos y técnicos-terceros</t>
  </si>
  <si>
    <t>Servicios de impresión de libros de arte y literatura-terceros</t>
  </si>
  <si>
    <t>Servicios de impresión de libros temáticos diversos-terceros</t>
  </si>
  <si>
    <t>Servicios de impresión de libros animados-terceros</t>
  </si>
  <si>
    <t>Servicios de impresión de libros religiosos-terceros</t>
  </si>
  <si>
    <t>Servicios de impresión de libros (cuadernos) para dibujar y colorear-terceros</t>
  </si>
  <si>
    <t>Servicios de impresión de fotonovelas, historietas, horóscopos y juegos de azar, en forma de libros-terceros</t>
  </si>
  <si>
    <t>Servicios de impresión de mapas y láminas didácticas-terceros</t>
  </si>
  <si>
    <t>Servicios de impresión de atlas y libros de mapas o cartas geográficas-terceros</t>
  </si>
  <si>
    <t>Servicios de impresión de mapas murales, planos topográficos, en forma de libros o folletos-terceros</t>
  </si>
  <si>
    <t>Servicios de impresión de partituras, incluso con ilustraciones o encuadernadas-terceros</t>
  </si>
  <si>
    <t>Servicios de impresión de periódicos publicados cuatro o más veces por semana-terceros</t>
  </si>
  <si>
    <t>Servicios de impresión de revistas publicadas cuatro o más veces por semana-terceros</t>
  </si>
  <si>
    <t>Servicios de impresión de magazines, tiras cómicas o historietas graficas publicados cuatro o más veces por semana-terceros</t>
  </si>
  <si>
    <t>Servicios de impresión de periódicos publicados menos de cuatro veces por semana-terceros</t>
  </si>
  <si>
    <t>Servicios de impresión de revistas publicados menos de cuatro veces por semana-terceros</t>
  </si>
  <si>
    <t>Servicios de impresión de magazines, tiras cómicas o historietas graficas, publicados menos de cuatro veces por semana-terceros</t>
  </si>
  <si>
    <t>Servicios de impresión de billetes de banco sin emitir-terceros</t>
  </si>
  <si>
    <t>Servicios de impresión de formas para cheques y letras-terceros</t>
  </si>
  <si>
    <t>Servicios de impresión de bonos y títulos de acciones sin emitir-terceros</t>
  </si>
  <si>
    <t>Servicios de impresión de papel sellado-terceros</t>
  </si>
  <si>
    <t>Servicios de impresión de estampillas de correo, timbre nacional y otras-terceros</t>
  </si>
  <si>
    <t>Servicios de impresión de sellos de garantía de papel-terceros</t>
  </si>
  <si>
    <t>Servicios de impresos en papel de seguridad-terceros</t>
  </si>
  <si>
    <t>Servicios de impresión de tarjetas en papel-terceros</t>
  </si>
  <si>
    <t>Servicios de impresión litográfica de tarjetas plásticas sin banda magnética-terceros</t>
  </si>
  <si>
    <t>Servicios de impresión litográfica de tarjetas plásticas con banda magnética y/o chip-terceros</t>
  </si>
  <si>
    <t>Servicios de impresión de carteles litográficos-terceros</t>
  </si>
  <si>
    <t>Servicios de impresión de carteles y avisos-terceros</t>
  </si>
  <si>
    <t>Servicios de impresión de directorios telefónicos y similares-terceros</t>
  </si>
  <si>
    <t xml:space="preserve">Servicios de impresión de catálogos, folletos y otras impresiones publicitarias-terceros </t>
  </si>
  <si>
    <t>Servicios de impresión de volantes publicitarios a una o varias tintas-terceros</t>
  </si>
  <si>
    <t>Servicios de impresión de cromos y estampas-terceros</t>
  </si>
  <si>
    <t xml:space="preserve">Servicios de impresión de calcomanías -terceros </t>
  </si>
  <si>
    <t xml:space="preserve">Servicios de impresión de calendarios y almanaques-terceros </t>
  </si>
  <si>
    <t>Servicios de impresión de billetes para lotería-terceros</t>
  </si>
  <si>
    <t>Servicios de impresión de pasaportes y formas similares de identificación en papel de seguridad-terceros</t>
  </si>
  <si>
    <t>Servicios de impresión de boletería para teatro, rifas, etc.-terceros</t>
  </si>
  <si>
    <t>Servicios de impresión de tiquetes para transporte terrestre-terceros</t>
  </si>
  <si>
    <t>Servicios de impresión de tiquetes para transporte aéreo-terceros</t>
  </si>
  <si>
    <t>Servicios de impresión de formularios y formas continuas-terceros</t>
  </si>
  <si>
    <t>Servicios de impresión de hologramas-terceros</t>
  </si>
  <si>
    <t>Servicios de impresión de carteles en screen-terceros</t>
  </si>
  <si>
    <t>Servicios de impresión de artículos en screen-terceros</t>
  </si>
  <si>
    <t>Servicios de impresión de portadas de revistas-terceros</t>
  </si>
  <si>
    <t xml:space="preserve">Servicio de estampación de prendas n.c.p. </t>
  </si>
  <si>
    <t>Servicios de impresión litográfica n.c.p.</t>
  </si>
  <si>
    <t>Servicios de heliografía n.c.p.</t>
  </si>
  <si>
    <t>Servicios de tipografía n.c.p.</t>
  </si>
  <si>
    <t xml:space="preserve">Servicios relacionados con la impresión </t>
  </si>
  <si>
    <t>Trabajos de fotomecánica y análogos</t>
  </si>
  <si>
    <t>Empastado de libros</t>
  </si>
  <si>
    <t>8912203</t>
  </si>
  <si>
    <t>Servicio de plastificación y laminación</t>
  </si>
  <si>
    <t>8912204</t>
  </si>
  <si>
    <t>Servicio de barnizado</t>
  </si>
  <si>
    <t>Otros trabajos de encuadernación n.c.p.</t>
  </si>
  <si>
    <t>Servicios de reproducción de información grabada, a comisión o por contrato</t>
  </si>
  <si>
    <t>Servicios de reproducción de materiales grabados</t>
  </si>
  <si>
    <t>Servicios de moldeado, estampado, extrusión y fabricación de productos similares de plástico</t>
  </si>
  <si>
    <t>2221, 2229</t>
  </si>
  <si>
    <t>89200</t>
  </si>
  <si>
    <t>Servicio de corte de materiales plásticos</t>
  </si>
  <si>
    <t>Servicios de fundición, forja, estampado y fabricación de productos similares de metales</t>
  </si>
  <si>
    <t xml:space="preserve">Servicios de fundición de hierro y acero </t>
  </si>
  <si>
    <t>89310*</t>
  </si>
  <si>
    <t>Servicios de fundición de metales no ferrosos</t>
  </si>
  <si>
    <t>Servicios de forjado, prensado, estampado, laminado de metales y pulvimetalurgia</t>
  </si>
  <si>
    <t>Servicio forjado de metales</t>
  </si>
  <si>
    <t>Servicios de prensado, estampado y laminado de metales</t>
  </si>
  <si>
    <t>Servicio de pulvimetalurgia</t>
  </si>
  <si>
    <t>Servicios de recuperación de materiales, a comisión o por contrato</t>
  </si>
  <si>
    <t>Servicios de recuperación de desechos metálicos, a comisión o por contrato</t>
  </si>
  <si>
    <t>Servicios de recuperación de desechos no metálicos, a comisión o por contrato</t>
  </si>
  <si>
    <t>SECCIÓN 9</t>
  </si>
  <si>
    <t>SERVICIOS PARA LA COMUNIDAD, SOCIALES Y PERSONALES</t>
  </si>
  <si>
    <t>DIVISIÓN 91</t>
  </si>
  <si>
    <t>SERVICIOS DE LA ADMINISTRACIÓN PÚBLICA Y OTROS SERVICIOS PRESTADOS A LA COMUNIDAD EN GENERAL; SERVICIOS DE SEGURIDAD SOCIAL OBLIGATORIA</t>
  </si>
  <si>
    <t>Servicios administrativos del Gobierno</t>
  </si>
  <si>
    <t>Servicios de la Administración Pública</t>
  </si>
  <si>
    <t>Servicios legislativos de la Administración Pública</t>
  </si>
  <si>
    <t>91111*</t>
  </si>
  <si>
    <t>Servicios ejecutivos de la Administración Pública</t>
  </si>
  <si>
    <t>Servicios financieros y fiscales de la Administración Pública</t>
  </si>
  <si>
    <t>Servicios generales de planificación económica, social y estadística</t>
  </si>
  <si>
    <t>Servicios públicos para la investigación y el desarrollo</t>
  </si>
  <si>
    <t>Servicios de los órganos de control de la Administración Pública</t>
  </si>
  <si>
    <t>91119*</t>
  </si>
  <si>
    <t>Otros servicios públicos generales del Gobierno n.c.p.</t>
  </si>
  <si>
    <t>Servicios de la Administración Pública relacionados con la prestación de servicios de educación, salud, cultural y otros servicios sociales, excepto los servicios de seguros sociales</t>
  </si>
  <si>
    <t>Servicios de la Administración Pública relacionados con la educación</t>
  </si>
  <si>
    <t>Servicios de la Administración Pública relacionados con la salud y los servicios sociales</t>
  </si>
  <si>
    <t>Servicios de la Administración Pública relacionados con la vivienda e infraestructura de servicios públicos</t>
  </si>
  <si>
    <t>Servicios de la Administración Pública relacionados con la recreación, la cultura y la religión</t>
  </si>
  <si>
    <t>Servicios de la Administración Pública relacionados con el funcionamiento eficiente de las empresas</t>
  </si>
  <si>
    <t>Servicios de la Administración Pública relacionados con la agricultura, la silvicultura, la pesca y la caza</t>
  </si>
  <si>
    <t>Servicios de la Administración Pública relacionados con los combustibles y la energía</t>
  </si>
  <si>
    <t>Servicios de la Administración Pública relacionados con la minería y los recursos minerales</t>
  </si>
  <si>
    <t>91133*</t>
  </si>
  <si>
    <t>Servicios de la Administración Pública relacionados con la industria y la construcción</t>
  </si>
  <si>
    <t>Servicios de Administración Pública relacionados con el transporte</t>
  </si>
  <si>
    <t>91134*</t>
  </si>
  <si>
    <t>Servicios de Administración Pública relacionados con las tecnologías de la información y las comunicaciones</t>
  </si>
  <si>
    <r>
      <rPr>
        <sz val="10"/>
        <color theme="1"/>
        <rFont val="Poppins"/>
      </rPr>
      <t>Servicios de la Administración Pública relacionados con turismo, hoteles, restaurantes, y preparación, distribución y comercio de comidas (</t>
    </r>
    <r>
      <rPr>
        <i/>
        <sz val="10"/>
        <color theme="1"/>
        <rFont val="Futura Std Book"/>
      </rPr>
      <t>catering</t>
    </r>
    <r>
      <rPr>
        <sz val="10"/>
        <color theme="1"/>
        <rFont val="Futura Std Book"/>
      </rPr>
      <t>)</t>
    </r>
  </si>
  <si>
    <t>91135, 91136</t>
  </si>
  <si>
    <t>Servicios de la Administración Pública relacionados con asuntos económicos y comerciales</t>
  </si>
  <si>
    <t>91138*</t>
  </si>
  <si>
    <t>Servicios de la Administración Pública relacionados con actividades laborales y proyectos de desarrollo multipropósito</t>
  </si>
  <si>
    <t>Servicios de la Administración Pública relacionados con actividades laborales</t>
  </si>
  <si>
    <t>Servicios de la Administración Pública relacionados con proyectos de desarrollo multipropósito</t>
  </si>
  <si>
    <t xml:space="preserve">Otros servicios administrativos del Gobierno </t>
  </si>
  <si>
    <t>Servicios administrativos relacionados con el personal del Gobierno</t>
  </si>
  <si>
    <t>8412*</t>
  </si>
  <si>
    <t>Otros servicios administrativos del Gobierno n.c.p.</t>
  </si>
  <si>
    <t>8411, 8412</t>
  </si>
  <si>
    <t>Servicios de Administración Pública prestados a la comunidad en general</t>
  </si>
  <si>
    <t>Servicios de Administración Pública relacionados con los asuntos exteriores, servicios diplomáticos y consulares en el exterior</t>
  </si>
  <si>
    <t>Servicios relacionados con la ayuda económica internacional</t>
  </si>
  <si>
    <t>Servicios relacionados con la ayuda militar extranjera</t>
  </si>
  <si>
    <t>Servicios de defensa militar</t>
  </si>
  <si>
    <t>Servicios de defensa civil</t>
  </si>
  <si>
    <t>Servicios de policía, protección contra incendios y desastres naturales</t>
  </si>
  <si>
    <t>Servicios de Administración Pública relacionados con los tribunales de justicia</t>
  </si>
  <si>
    <t>Servicios administrativos relacionados con el encarcelamiento y la rehabilitación de delincuentes</t>
  </si>
  <si>
    <t>Servicios de Administración Pública relacionados con el orden público y la seguridad</t>
  </si>
  <si>
    <t>Servicios administrativos relacionados con los esquemas de seguros sociales</t>
  </si>
  <si>
    <t>Servicios administrativos de los seguros sociales relacionados con los sistemas de protección en salud administrados por el Gobierno</t>
  </si>
  <si>
    <t>Servicios administrativos de los seguros sociales relacionados con los sistemas de protección en riesgos laborales administrados por el Gobierno</t>
  </si>
  <si>
    <t>91320*</t>
  </si>
  <si>
    <t>Servicios administrativos de los seguros sociales relacionados con los sistemas de pensiones administrados por el Gobierno</t>
  </si>
  <si>
    <t>Servicios administrativos relacionados con los programas de subsidio familiar y subsidio a la niñez</t>
  </si>
  <si>
    <t>DIVISIÓN 92</t>
  </si>
  <si>
    <t>SERVICIOS DE EDUCACIÓN</t>
  </si>
  <si>
    <t>Servicios de educación de la primera infancia y preescolar</t>
  </si>
  <si>
    <t>Servicios de educación de la primera infancia</t>
  </si>
  <si>
    <t>92110*</t>
  </si>
  <si>
    <t>Servicios de educación preescolar</t>
  </si>
  <si>
    <t>Servicios de enseñanza primaria</t>
  </si>
  <si>
    <t>Servicios de educación secundaria</t>
  </si>
  <si>
    <t xml:space="preserve"> Servicios de educación básica secundaria </t>
  </si>
  <si>
    <t>Servicios de educación media académica</t>
  </si>
  <si>
    <t xml:space="preserve">Servicios de educación media técnica </t>
  </si>
  <si>
    <t xml:space="preserve">Servicios de educación postsecundaria no terciaria </t>
  </si>
  <si>
    <t>Servicios de educación postsecundaria no terciaria general</t>
  </si>
  <si>
    <t>92310*</t>
  </si>
  <si>
    <t>Servicios de educación postsecundaria no terciaria, técnica laboral</t>
  </si>
  <si>
    <t xml:space="preserve">Servicios de educación superior (terciaria) </t>
  </si>
  <si>
    <t>Servicios de educación superior (terciaria) nivel pregrado</t>
  </si>
  <si>
    <t>Servicios de educación superior terciaria nivel pregrado técnica profesional y tecnológica y sus especializaciones</t>
  </si>
  <si>
    <t>8541, 8542, 8543</t>
  </si>
  <si>
    <t>92390*</t>
  </si>
  <si>
    <t>Servicios de educación superior terciaria nivel pregrado universitaria</t>
  </si>
  <si>
    <t xml:space="preserve"> 8543, 8544</t>
  </si>
  <si>
    <t>Servicios de educación superior (terciaria) nivel posgrado</t>
  </si>
  <si>
    <t>Servicios de educación superior nivel posgrado en especialización</t>
  </si>
  <si>
    <t>Servicios de educación superior nivel posgrado en maestría</t>
  </si>
  <si>
    <t>Servicios de educación superior nivel posgrado en doctorado y posdoctorado</t>
  </si>
  <si>
    <t>Otros tipos de educación y servicios de apoyo educativo</t>
  </si>
  <si>
    <t>Otros servicios de la educación y la formación</t>
  </si>
  <si>
    <t>Servicios de educación cultural</t>
  </si>
  <si>
    <t>92900*</t>
  </si>
  <si>
    <t>Servicios de educación deportiva y de recreación</t>
  </si>
  <si>
    <t>96620*</t>
  </si>
  <si>
    <t>Otros tipos de servicios educativos y de formación, n.c.p.</t>
  </si>
  <si>
    <t>Servicios de apoyo educativo</t>
  </si>
  <si>
    <t>DIVISIÓN 93</t>
  </si>
  <si>
    <t>SERVICIOS PARA EL CUIDADO DE LA SALUD HUMANA Y SERVICIOS SOCIALES</t>
  </si>
  <si>
    <t>Servicios de salud humana</t>
  </si>
  <si>
    <t>Servicios para pacientes hospitalizados</t>
  </si>
  <si>
    <t>Servicios quirúrgicos a pacientes hospitalizados</t>
  </si>
  <si>
    <t>93110*</t>
  </si>
  <si>
    <t>Servicios de ginecología y obstetricia a pacientes hospitalizados</t>
  </si>
  <si>
    <t>Servicios psiquiátricos a pacientes hospitalizados</t>
  </si>
  <si>
    <t>Otros servicios para pacientes hospitalizados</t>
  </si>
  <si>
    <t>Servicios médicos y odontológicos</t>
  </si>
  <si>
    <t>Servicios médicos generales</t>
  </si>
  <si>
    <t>8621</t>
  </si>
  <si>
    <t>Servicios médicos especializados</t>
  </si>
  <si>
    <t>Servicios odontológicos</t>
  </si>
  <si>
    <t>8622</t>
  </si>
  <si>
    <t xml:space="preserve">Otros servicios sanitarios </t>
  </si>
  <si>
    <t>Servicios de parto y afines</t>
  </si>
  <si>
    <t>8692</t>
  </si>
  <si>
    <t>93191*</t>
  </si>
  <si>
    <t>Servicios de enfermería</t>
  </si>
  <si>
    <t>Servicios fisioterapéuticos</t>
  </si>
  <si>
    <t>Servicios de ambulancia</t>
  </si>
  <si>
    <t>8699</t>
  </si>
  <si>
    <t xml:space="preserve">Servicios de laboratorio </t>
  </si>
  <si>
    <t>8691</t>
  </si>
  <si>
    <t>93199*</t>
  </si>
  <si>
    <t>Servicios de diagnóstico de imágenes</t>
  </si>
  <si>
    <t>Servicios de bancos de sangre, órganos y esperma</t>
  </si>
  <si>
    <t>Otros servicios sanitarios, n.c.p.</t>
  </si>
  <si>
    <t>Servicios de atención residencial para personas mayores y con discapacidad</t>
  </si>
  <si>
    <t>Servicios residenciales de salud, distintos a los prestados en hospitales</t>
  </si>
  <si>
    <t>Servicio de atención residencial para personas mayores</t>
  </si>
  <si>
    <t>8730</t>
  </si>
  <si>
    <t>93311*</t>
  </si>
  <si>
    <t>Servicios de atención residencial para personas jóvenes con discapacidad</t>
  </si>
  <si>
    <t>Servicios de atención residencial para adultos con discapacidad</t>
  </si>
  <si>
    <t>Otros servicios sociales con alojamiento</t>
  </si>
  <si>
    <t>Servicios de atención residencial para niños con retraso mental, enfermedad mental, o abuso de sustancias psicoactivas</t>
  </si>
  <si>
    <t>8720</t>
  </si>
  <si>
    <t>93319*</t>
  </si>
  <si>
    <t>Otros servicios sociales con alojamiento para niños</t>
  </si>
  <si>
    <t>8790</t>
  </si>
  <si>
    <t>Servicios de atención residencial para adultos con retraso mental, enfermedad mental o abuso de sustancias</t>
  </si>
  <si>
    <t>Otros servicios sociales con alojamiento para adultos</t>
  </si>
  <si>
    <t>Servicios sociales sin alojamiento para personas mayores y con discapacidad</t>
  </si>
  <si>
    <t>Servicios de rehabilitación profesional</t>
  </si>
  <si>
    <t>Servicios de rehabilitación profesional para personas con discapacidad</t>
  </si>
  <si>
    <t>8810</t>
  </si>
  <si>
    <t>93324*</t>
  </si>
  <si>
    <t>Servicios de rehabilitación profesional para personas desempleadas</t>
  </si>
  <si>
    <t>Otros servicios sociales sin alojamiento para personas mayores y con discapacidad</t>
  </si>
  <si>
    <t>Otros servicios sociales sin alojamiento para personas mayores</t>
  </si>
  <si>
    <t>93323*</t>
  </si>
  <si>
    <t>Otros servicios sociales sin alojamiento para niños con discapacidad</t>
  </si>
  <si>
    <t xml:space="preserve">8890 </t>
  </si>
  <si>
    <t>93321*</t>
  </si>
  <si>
    <t>Otros servicios sociales sin alojamiento para adultos con discapacidad</t>
  </si>
  <si>
    <t xml:space="preserve">Otros servicios sociales sin alojamiento </t>
  </si>
  <si>
    <t>Servicios de cuidado diurno para niños</t>
  </si>
  <si>
    <t>Servicios de orientación y asesoría n.c.p. relacionados con los niños</t>
  </si>
  <si>
    <t>93530</t>
  </si>
  <si>
    <t>Servicios sociales sin alojamiento</t>
  </si>
  <si>
    <t>9359</t>
  </si>
  <si>
    <t>93590</t>
  </si>
  <si>
    <t>Otros servicios sociales sin alojamiento n.c.p.</t>
  </si>
  <si>
    <t>DIVISIÓN 94</t>
  </si>
  <si>
    <t>SERVICIOS DE ALCANTARILLADO, RECOLECCIÓN, TRATAMIENTO Y DISPOSICIÓN DE DESECHOS Y OTROS SERVICIOS DE SANEAMIENTO AMBIENTAL</t>
  </si>
  <si>
    <t>Servicios de alcantarillado, servicios de limpieza, tratamiento de aguas residuales y tanques sépticos</t>
  </si>
  <si>
    <t>Servicios de alcantarillado y tratamiento de aguas residuales</t>
  </si>
  <si>
    <t>Servicios de limpieza y vaciado de tanques sépticos</t>
  </si>
  <si>
    <t>Servicios de recolección de desechos</t>
  </si>
  <si>
    <t>Servicios de recolección de desechos peligrosos</t>
  </si>
  <si>
    <t>Servicios de recolección de desechos hospitalarios y otros desechos biológicos peligrosos</t>
  </si>
  <si>
    <t>94221*</t>
  </si>
  <si>
    <t>Servicios de recolección de desechos peligrosos de origen industrial (excepto hospitalarios y otros desechos biológicos peligrosos)</t>
  </si>
  <si>
    <t>Servicios de recolección de otros desechos peligrosos</t>
  </si>
  <si>
    <t>Servicios de recolección de materiales reciclables no peligrosos</t>
  </si>
  <si>
    <t>Servicios de recolección de materiales reciclables no peligrosos, residenciales</t>
  </si>
  <si>
    <t>Servicios de recolección de otros materiales reciclables no peligrosos</t>
  </si>
  <si>
    <t>Servicios generales de recolección de desechos</t>
  </si>
  <si>
    <t>Servicios generales de recolección de desechos residenciales</t>
  </si>
  <si>
    <t>Servicios generales de recolección de otros desechos</t>
  </si>
  <si>
    <t>Servicios de tratamiento y disposición de desechos</t>
  </si>
  <si>
    <t>Servicios de preparación de desechos, consolidación y almacenamiento de desechos</t>
  </si>
  <si>
    <t>Servicios de preparación, consolidación y almacenamiento de desechos peligrosos</t>
  </si>
  <si>
    <t>94222*</t>
  </si>
  <si>
    <t>Servicios de desguace de buques (restos de naufragios) y otros desmantelamientos</t>
  </si>
  <si>
    <t>94212*, 94222*</t>
  </si>
  <si>
    <t xml:space="preserve">Servicios de preparación, consolidación y almacenamiento de materiales reciclables no peligrosos </t>
  </si>
  <si>
    <t>94212*</t>
  </si>
  <si>
    <t>Servicios de preparación, consolidación y almacenamiento de otros desechos no peligrosos</t>
  </si>
  <si>
    <t>Servicios de tratamiento y disposición de desechos peligrosos</t>
  </si>
  <si>
    <t>Servicios de tratamiento de desechos peligrosos</t>
  </si>
  <si>
    <t>Servicios de disposición de desechos peligrosos</t>
  </si>
  <si>
    <t>Servicios de tratamiento y disposición de desechos no peligrosos</t>
  </si>
  <si>
    <t>Servicios de rellenos sanitarios para desechos no peligrosos</t>
  </si>
  <si>
    <t>Otros servicios de relleno sanitario para desechos no peligrosos</t>
  </si>
  <si>
    <t>Incineración de desechos no peligrosos</t>
  </si>
  <si>
    <t>Otros servicios de tratamiento y disposición de desechos no peligrosos</t>
  </si>
  <si>
    <t>Servicios de descontaminación</t>
  </si>
  <si>
    <t>Servicio de descontaminación y limpieza de establecimientos</t>
  </si>
  <si>
    <t>Servicio de descontaminación y limpieza del aire de establecimientos</t>
  </si>
  <si>
    <t>3900</t>
  </si>
  <si>
    <t>94900*</t>
  </si>
  <si>
    <t>Servicio de descontaminación de establecimientos y limpieza de agua superficial</t>
  </si>
  <si>
    <t>Servicio de descontaminación de establecimientos y limpieza de suelos y aguas subterráneas</t>
  </si>
  <si>
    <t>Servicios de medición, control y monitoreo y otros servicios de descontaminación en establecimientos n.c.p.</t>
  </si>
  <si>
    <r>
      <rPr>
        <sz val="10"/>
        <color theme="1"/>
        <rFont val="Poppins"/>
      </rPr>
      <t>Servicio</t>
    </r>
    <r>
      <rPr>
        <sz val="10"/>
        <color rgb="FFFF0000"/>
        <rFont val="Futura Std Book"/>
      </rPr>
      <t>s</t>
    </r>
    <r>
      <rPr>
        <sz val="10"/>
        <color theme="1"/>
        <rFont val="Futura Std Book"/>
      </rPr>
      <t xml:space="preserve"> de descontaminación a edificaciones </t>
    </r>
  </si>
  <si>
    <t>Otros servicios de descontaminación n.c.p.</t>
  </si>
  <si>
    <t>Servicios de saneamiento y similares</t>
  </si>
  <si>
    <t>Servicios de barrido de calles y remoción de nieve</t>
  </si>
  <si>
    <t>8129</t>
  </si>
  <si>
    <t>Otros servicios de saneamiento</t>
  </si>
  <si>
    <t>Otros servicios de protección del medio ambiente n.c.p.</t>
  </si>
  <si>
    <t>DIVISIÓN 95</t>
  </si>
  <si>
    <t>SERVICIOS DE ASOCIACIONES</t>
  </si>
  <si>
    <t>Servicios proporcionados por organizaciones gremiales, comerciales y organizaciones de empleadores y de profesionales</t>
  </si>
  <si>
    <t>Servicios proporcionados por organizaciones gremiales, comerciales y de empleadores</t>
  </si>
  <si>
    <t>Servicios proporcionados por organizaciones de profesionales</t>
  </si>
  <si>
    <t>Servicios proporcionados por sindicatos</t>
  </si>
  <si>
    <t>Servicios proporcionados por otras asociaciones</t>
  </si>
  <si>
    <t>Servicios religiosos</t>
  </si>
  <si>
    <t>Servicios proporcionados por organizaciones políticas</t>
  </si>
  <si>
    <t>Servicios proporcionados por otras asociaciones n.c.p.</t>
  </si>
  <si>
    <t>Servicios proporcionados por organizaciones de los derechos humanos</t>
  </si>
  <si>
    <t>Servicios proporcionados por grupos defensores ambientalistas</t>
  </si>
  <si>
    <t xml:space="preserve">Otros servicios defensores de grupos especiales </t>
  </si>
  <si>
    <t>Otros servicios de apoyo para el mejoramiento del comportamiento cívico y de las infraestructuras comunitarias</t>
  </si>
  <si>
    <t>Servicios suministrados por asociaciones juveniles</t>
  </si>
  <si>
    <t>Servicios de otorgamiento de apoyo económico no reembolsable (subvenciones)</t>
  </si>
  <si>
    <t>Asociaciones culturales y recreativas (excepto las asociaciones deportivas)</t>
  </si>
  <si>
    <t>Otras organizaciones cívicas y sociales</t>
  </si>
  <si>
    <t>Otros servicios suministrados por asociaciones n.c.p.</t>
  </si>
  <si>
    <t>DIVISIÓN 96</t>
  </si>
  <si>
    <t>SERVICIOS DE ESPARCIMIENTO, CULTURALES Y DEPORTIVOS</t>
  </si>
  <si>
    <t xml:space="preserve">Servicios audiovisuales y servicios conexos </t>
  </si>
  <si>
    <t>Servicios de grabación de sonido</t>
  </si>
  <si>
    <t xml:space="preserve">Servicios de grabación de sonido </t>
  </si>
  <si>
    <t>96111*, 96130*</t>
  </si>
  <si>
    <t xml:space="preserve">Servicios de grabación en vivo </t>
  </si>
  <si>
    <t xml:space="preserve">Servicios de grabación original de sonido </t>
  </si>
  <si>
    <t>Servicios de producción de programas de televisión, video, radio y actividades cinematográficas</t>
  </si>
  <si>
    <t>Servicios de producción de programas de televisión, video y actividades cinematográficas</t>
  </si>
  <si>
    <t>5911, 6020</t>
  </si>
  <si>
    <t>96121*, 96130*</t>
  </si>
  <si>
    <t>Servicios de producción de radio</t>
  </si>
  <si>
    <t>5920, 6010</t>
  </si>
  <si>
    <t>96122, 96130*, 96149</t>
  </si>
  <si>
    <t>Servicios de producciones originales de programas de televisión, video, radio y actividades cinematográficas</t>
  </si>
  <si>
    <t>5911, 5920</t>
  </si>
  <si>
    <t xml:space="preserve">Servicios de posproducción de audiovisuales </t>
  </si>
  <si>
    <t>Servicios de edición de audiovisuales</t>
  </si>
  <si>
    <t>96112*, 96142*</t>
  </si>
  <si>
    <t xml:space="preserve">Servicios maestros de transferencia y duplicación </t>
  </si>
  <si>
    <t>Servicios de restauración digital y corrección de color</t>
  </si>
  <si>
    <t>96142*</t>
  </si>
  <si>
    <t xml:space="preserve">Servicios de efectos visuales </t>
  </si>
  <si>
    <t xml:space="preserve">Servicios de animación </t>
  </si>
  <si>
    <t>Servicios de títulos y subtítulos</t>
  </si>
  <si>
    <t xml:space="preserve">Servicios de diseño y edición de sonido </t>
  </si>
  <si>
    <t xml:space="preserve">Otros servicios de posproducción </t>
  </si>
  <si>
    <t>Servicios de distribución de programas de televisión, actividades cinematográficas y de video</t>
  </si>
  <si>
    <t>Servicios de proyección de películas</t>
  </si>
  <si>
    <t>96151, 96152</t>
  </si>
  <si>
    <t>Servicios de promoción y presentación de artes escénicas y eventos de entretenimiento en vivo</t>
  </si>
  <si>
    <t>Servicios de promoción y organización de eventos de artes escénicas</t>
  </si>
  <si>
    <t>9003, 9008</t>
  </si>
  <si>
    <t>Servicios de producción y presentación de eventos de artes escénicas</t>
  </si>
  <si>
    <t>9006, 9007, 9008</t>
  </si>
  <si>
    <t>96220*</t>
  </si>
  <si>
    <t>Servicios de funcionamiento de instalaciones para presentaciones artísticas</t>
  </si>
  <si>
    <t>96230*</t>
  </si>
  <si>
    <t>Otros servicios de artes escénicas y entretenimiento en vivo</t>
  </si>
  <si>
    <t>Servicios relacionados con actores y otros artistas</t>
  </si>
  <si>
    <t>Servicios de los artistas intérpretes</t>
  </si>
  <si>
    <t>Servicios de autores, compositores, escultores y otros artistas, excepto los artistas intérpretes</t>
  </si>
  <si>
    <t>9001, 9002, 9003, 9004, 9008</t>
  </si>
  <si>
    <t>Servicios de autores, compositores y otros artistas de obras originales, excepto artistas interpretes, pintores y escultores.</t>
  </si>
  <si>
    <t>9001, 9002</t>
  </si>
  <si>
    <t>Servicios de preservación y museos</t>
  </si>
  <si>
    <t>Servicios de museos, preservación de lugares y edificios históricos</t>
  </si>
  <si>
    <t>Servicios de museos, excepto preservación de lugares y edificios históricos</t>
  </si>
  <si>
    <t>96411*</t>
  </si>
  <si>
    <t>Servicios de preservación de lugares y edificios históricos</t>
  </si>
  <si>
    <t>Servicios de jardines botánicos, zoológicos y reservas naturales</t>
  </si>
  <si>
    <t xml:space="preserve">Servicios de jardines botánicos y zoológicos </t>
  </si>
  <si>
    <t>96421*</t>
  </si>
  <si>
    <t>Servicios de reservas naturales, incluida la conservación de la fauna silvestre</t>
  </si>
  <si>
    <t>96422*</t>
  </si>
  <si>
    <t>Servicios deportivos y deportes recreativos</t>
  </si>
  <si>
    <t>Servicios de promoción y organización de recreación, deportes y eventos deportivos</t>
  </si>
  <si>
    <t>Servicios de promoción de recreación, deportes y eventos deportivos</t>
  </si>
  <si>
    <t>96510*</t>
  </si>
  <si>
    <t>Servicios de clubes deportivos</t>
  </si>
  <si>
    <t>Servicios de funcionamiento de instalaciones para la recreación, deportes y eventos deportivos</t>
  </si>
  <si>
    <t>96520*</t>
  </si>
  <si>
    <t>Otros servicios de recreación, deportes y eventos deportivos</t>
  </si>
  <si>
    <t>Servicios de atletas y servicios de auxiliares conexos</t>
  </si>
  <si>
    <t>Servicios de atletas</t>
  </si>
  <si>
    <t>Servicios de apoyo relacionados con el deporte y la recreación</t>
  </si>
  <si>
    <t>Otros servicios de esparcimiento y diversión</t>
  </si>
  <si>
    <t>Servicios de parques de atracciones y diversiones similares</t>
  </si>
  <si>
    <t>96910*</t>
  </si>
  <si>
    <t>Servicios de juegos de azar y apuestas</t>
  </si>
  <si>
    <r>
      <rPr>
        <sz val="10"/>
        <color theme="1"/>
        <rFont val="Poppins"/>
      </rPr>
      <t>Servicios de juegos de azar en línea (</t>
    </r>
    <r>
      <rPr>
        <i/>
        <sz val="10"/>
        <color theme="1"/>
        <rFont val="Futura Std Book"/>
      </rPr>
      <t>on-line</t>
    </r>
    <r>
      <rPr>
        <sz val="10"/>
        <color theme="1"/>
        <rFont val="Futura Std Book"/>
      </rPr>
      <t>)</t>
    </r>
  </si>
  <si>
    <t>96920*</t>
  </si>
  <si>
    <t>Otros servicios de juegos de azar y apuestas</t>
  </si>
  <si>
    <t>Servicios de máquinas recreativas que funcionan con monedas</t>
  </si>
  <si>
    <t>Otros servicios de diversión y entretenimiento n.c.p.</t>
  </si>
  <si>
    <t>96990, 96220*, 96520*</t>
  </si>
  <si>
    <t>DIVISIÓN 97</t>
  </si>
  <si>
    <t>OTROS SERVICIOS</t>
  </si>
  <si>
    <t>Servicios de lavado, limpieza y teñido</t>
  </si>
  <si>
    <t>Servicios de máquinas de lavandería que funcionan con monedas</t>
  </si>
  <si>
    <t>Servicios de limpieza en seco (incluida la limpieza de artículos de peletería)</t>
  </si>
  <si>
    <t>Otros servicios de limpieza de productos textiles</t>
  </si>
  <si>
    <t>Servicios de planchado</t>
  </si>
  <si>
    <t>Servicios de teñido y coloración</t>
  </si>
  <si>
    <t>Servicios de tratamientos de belleza y de bienestar físico</t>
  </si>
  <si>
    <t>Servicios de peluquería y barbería</t>
  </si>
  <si>
    <t>Servicios de tratamiento cosmético, manicure y pedicure</t>
  </si>
  <si>
    <t>Servicios de bienestar físico</t>
  </si>
  <si>
    <t xml:space="preserve">Otros servicios de tratamientos de belleza n.c.p. </t>
  </si>
  <si>
    <t>Servicios funerarios, de cremación y de sepultura</t>
  </si>
  <si>
    <t>Servicios de mantenimiento de cementerios y servicios de cremación</t>
  </si>
  <si>
    <t>Servicios funerarios</t>
  </si>
  <si>
    <t>Otros servicios diversos n.c.p.</t>
  </si>
  <si>
    <t>Servicios de acompañamiento</t>
  </si>
  <si>
    <t>9609, 9602</t>
  </si>
  <si>
    <t>DIVISIÓN 98</t>
  </si>
  <si>
    <t>SERVICIOS DOMÉSTICOS</t>
  </si>
  <si>
    <t>Servicios domésticos</t>
  </si>
  <si>
    <t>DIVISIÓN 99</t>
  </si>
  <si>
    <t>SERVICIOS PRESTADOS POR ORGANIZACIONES Y ORGANISMOS EXTRATERRITORIALES</t>
  </si>
  <si>
    <t>Servicios prestados por organizaciones y organismos extraterritoriales</t>
  </si>
  <si>
    <t>SECCIÓN 5</t>
  </si>
  <si>
    <t>531</t>
  </si>
  <si>
    <t>5311</t>
  </si>
  <si>
    <t>53111</t>
  </si>
  <si>
    <t>53112</t>
  </si>
  <si>
    <t>5312</t>
  </si>
  <si>
    <t>53121</t>
  </si>
  <si>
    <t>53122</t>
  </si>
  <si>
    <t>53129</t>
  </si>
  <si>
    <t>532</t>
  </si>
  <si>
    <t>5321</t>
  </si>
  <si>
    <t>53211</t>
  </si>
  <si>
    <t>4210</t>
  </si>
  <si>
    <t>53212</t>
  </si>
  <si>
    <t>53213</t>
  </si>
  <si>
    <t>5322</t>
  </si>
  <si>
    <t>53221</t>
  </si>
  <si>
    <t>53222</t>
  </si>
  <si>
    <t>5323</t>
  </si>
  <si>
    <t>53231</t>
  </si>
  <si>
    <t>4220</t>
  </si>
  <si>
    <t>53232</t>
  </si>
  <si>
    <t>4290</t>
  </si>
  <si>
    <t>53233</t>
  </si>
  <si>
    <t>53234</t>
  </si>
  <si>
    <t>5324</t>
  </si>
  <si>
    <t>53241</t>
  </si>
  <si>
    <t>53242</t>
  </si>
  <si>
    <t>5325</t>
  </si>
  <si>
    <t>53251</t>
  </si>
  <si>
    <t>53252</t>
  </si>
  <si>
    <t>53253</t>
  </si>
  <si>
    <t>5326</t>
  </si>
  <si>
    <t>53261</t>
  </si>
  <si>
    <t>53262</t>
  </si>
  <si>
    <t>53269</t>
  </si>
  <si>
    <t>5327</t>
  </si>
  <si>
    <t>53270</t>
  </si>
  <si>
    <t>Instalaciones al aire libre para deportes y esparcimiento</t>
  </si>
  <si>
    <t>5329</t>
  </si>
  <si>
    <t>53290</t>
  </si>
  <si>
    <t>541</t>
  </si>
  <si>
    <t>5411</t>
  </si>
  <si>
    <t>54111</t>
  </si>
  <si>
    <t>Servicios generales de construcción de edificaciones de una y dos viviendas</t>
  </si>
  <si>
    <t>54112</t>
  </si>
  <si>
    <t>5412</t>
  </si>
  <si>
    <t>54121</t>
  </si>
  <si>
    <t>54122</t>
  </si>
  <si>
    <t>54129</t>
  </si>
  <si>
    <t>542</t>
  </si>
  <si>
    <t>5421</t>
  </si>
  <si>
    <t>54211</t>
  </si>
  <si>
    <t>Servicios generales de construcción de carreteras (excepto carreteras elevadas), calles</t>
  </si>
  <si>
    <t>54212</t>
  </si>
  <si>
    <t>54213</t>
  </si>
  <si>
    <t>5422</t>
  </si>
  <si>
    <t>54221</t>
  </si>
  <si>
    <t>54222</t>
  </si>
  <si>
    <t>5423</t>
  </si>
  <si>
    <t>54231</t>
  </si>
  <si>
    <t>54232</t>
  </si>
  <si>
    <t>54233</t>
  </si>
  <si>
    <t>54234</t>
  </si>
  <si>
    <t>5424</t>
  </si>
  <si>
    <t>54241</t>
  </si>
  <si>
    <t>54242</t>
  </si>
  <si>
    <t>5425</t>
  </si>
  <si>
    <t>54251</t>
  </si>
  <si>
    <t>54252</t>
  </si>
  <si>
    <t>54253</t>
  </si>
  <si>
    <t>5426</t>
  </si>
  <si>
    <t>54261</t>
  </si>
  <si>
    <t>54262</t>
  </si>
  <si>
    <t>54269</t>
  </si>
  <si>
    <t>5427</t>
  </si>
  <si>
    <t>54270</t>
  </si>
  <si>
    <t>Servicios generales de construcción de instalaciones al aire libre para deportes y esparcimiento</t>
  </si>
  <si>
    <t>5429</t>
  </si>
  <si>
    <t>54290</t>
  </si>
  <si>
    <t>543</t>
  </si>
  <si>
    <t>Servicios de preparación del terreno de construcción</t>
  </si>
  <si>
    <t>5431</t>
  </si>
  <si>
    <t>54310</t>
  </si>
  <si>
    <t>5432</t>
  </si>
  <si>
    <t>54320</t>
  </si>
  <si>
    <t>Servicios de relleno y desmonte de terrenos</t>
  </si>
  <si>
    <t>5433</t>
  </si>
  <si>
    <t>54330</t>
  </si>
  <si>
    <t>5434</t>
  </si>
  <si>
    <t>54341</t>
  </si>
  <si>
    <t>54342</t>
  </si>
  <si>
    <t>Servicios de instalación de sistemas sépticos</t>
  </si>
  <si>
    <t>544</t>
  </si>
  <si>
    <t>Montaje e instalación de construcciones prefabricadas</t>
  </si>
  <si>
    <t>5440</t>
  </si>
  <si>
    <t>54400</t>
  </si>
  <si>
    <t>545</t>
  </si>
  <si>
    <t>Servicios especiales de construcción</t>
  </si>
  <si>
    <t>5451</t>
  </si>
  <si>
    <t>Servicios de hincado de pilotes y cimentación</t>
  </si>
  <si>
    <t>54511</t>
  </si>
  <si>
    <t>Servicios de hincado de pilotes</t>
  </si>
  <si>
    <t>4390</t>
  </si>
  <si>
    <t>54512</t>
  </si>
  <si>
    <t>Servicios de cimentación</t>
  </si>
  <si>
    <t>5452</t>
  </si>
  <si>
    <t>Servicios de estructuración de construcciones</t>
  </si>
  <si>
    <t>54521</t>
  </si>
  <si>
    <t>Servicios de estructuración de edificios</t>
  </si>
  <si>
    <t>54522</t>
  </si>
  <si>
    <t>Servicios de estructuración de techos</t>
  </si>
  <si>
    <t>5453</t>
  </si>
  <si>
    <t>54530</t>
  </si>
  <si>
    <t>Servicios de techado e impermeabilización de techos</t>
  </si>
  <si>
    <t>5454</t>
  </si>
  <si>
    <t>54540</t>
  </si>
  <si>
    <t>Servicios de trabajos con hormigón</t>
  </si>
  <si>
    <t>5455</t>
  </si>
  <si>
    <t>54550</t>
  </si>
  <si>
    <t>Servicios de instalación de estructuras de acero</t>
  </si>
  <si>
    <t>5456</t>
  </si>
  <si>
    <t>54560</t>
  </si>
  <si>
    <t>5457</t>
  </si>
  <si>
    <t>54570</t>
  </si>
  <si>
    <t>Servicios de instalación de andamios</t>
  </si>
  <si>
    <t>5459</t>
  </si>
  <si>
    <t>54590</t>
  </si>
  <si>
    <t>546</t>
  </si>
  <si>
    <t>5461</t>
  </si>
  <si>
    <t>Servicios de instalación eléctrica</t>
  </si>
  <si>
    <t>54611</t>
  </si>
  <si>
    <t>54612</t>
  </si>
  <si>
    <t>54613</t>
  </si>
  <si>
    <t>Servicios de instalación de alarmas antirrobo</t>
  </si>
  <si>
    <t>54614</t>
  </si>
  <si>
    <t>54619</t>
  </si>
  <si>
    <t>5462</t>
  </si>
  <si>
    <t>Servicios de fontanería y de construcción de drenajes</t>
  </si>
  <si>
    <t>54621</t>
  </si>
  <si>
    <t>54622</t>
  </si>
  <si>
    <t>5463</t>
  </si>
  <si>
    <t>54631</t>
  </si>
  <si>
    <t>54632</t>
  </si>
  <si>
    <t>5464</t>
  </si>
  <si>
    <t>54640</t>
  </si>
  <si>
    <t>Servicios de instalación de gas</t>
  </si>
  <si>
    <t>5465</t>
  </si>
  <si>
    <t>54650</t>
  </si>
  <si>
    <t>4329</t>
  </si>
  <si>
    <t>5469</t>
  </si>
  <si>
    <t>54691</t>
  </si>
  <si>
    <t>54699</t>
  </si>
  <si>
    <t>4330</t>
  </si>
  <si>
    <t>547</t>
  </si>
  <si>
    <t>Servicios de terminación y acabado de edificios</t>
  </si>
  <si>
    <t>5471</t>
  </si>
  <si>
    <t>54710</t>
  </si>
  <si>
    <t>Servicios de instalación de vidrios y ventanas</t>
  </si>
  <si>
    <t>5472</t>
  </si>
  <si>
    <t>54720</t>
  </si>
  <si>
    <t>5473</t>
  </si>
  <si>
    <t>54730</t>
  </si>
  <si>
    <t>5474</t>
  </si>
  <si>
    <t>54740</t>
  </si>
  <si>
    <t>Servicios de instalación de azulejos y baldosas</t>
  </si>
  <si>
    <t>5475</t>
  </si>
  <si>
    <t>54750</t>
  </si>
  <si>
    <t>Otros servicios de solado, revestimiento de paredes y empapelado</t>
  </si>
  <si>
    <t>5476</t>
  </si>
  <si>
    <t>54760</t>
  </si>
  <si>
    <t>Servicios de carpintería de madera y carpintería metálica</t>
  </si>
  <si>
    <t>5477</t>
  </si>
  <si>
    <t>54770</t>
  </si>
  <si>
    <t>Servicios de construcción de cercas y rejas</t>
  </si>
  <si>
    <t>5479</t>
  </si>
  <si>
    <t>54790</t>
  </si>
  <si>
    <t>Otros servicios de terminación y acabado de edificios</t>
  </si>
  <si>
    <t>SECCIÓN 6</t>
  </si>
  <si>
    <t>COMERCIO Y DISTRIBUCIÓN; ALOJAMIENTO; SERVICIOS DE SUMINISTRO DE COMIDAS Y BEBIDAS; SERVICIOS DE TRANSPORTE; Y SERVICIOS DE DISTRIBUCIÓN DE ELECTRICIDAD, GAS Y AGUA</t>
  </si>
  <si>
    <t>COMERCIO AL POR MAYOR</t>
  </si>
  <si>
    <t>Comercio al por mayor (excepto el realizado a cambio de una retribución o por contrata)</t>
  </si>
  <si>
    <t>Comercio al por mayor (excepto el realizado a cambio de una retribución o por contrata) de productos agropecuarios, utilizados principalmente como materias primas, y de animales vivos</t>
  </si>
  <si>
    <t>Comercio al por mayor (excepto el realizado a cambio de una retribución o por contrata) de cereal (granos), semillas y frutos oleaginosos y forrajes para animales</t>
  </si>
  <si>
    <t>Comercio al por mayor (excepto el realizado a cambio de una retribución o por contrata) de flores y plantas</t>
  </si>
  <si>
    <t>Comercio al por mayor (excepto el realizado a cambio de una retribución o por contrata) de tabaco sin procesar</t>
  </si>
  <si>
    <t>Comercio al por mayor (excepto el realizado a cambio de una retribución o por contrata) de animales vivos, incluidas las mascotas</t>
  </si>
  <si>
    <t>Comercio al por mayor (excepto el realizado a cambio de una retribución o por contrata) de pieles y cueros sin curtir</t>
  </si>
  <si>
    <t>Comercio al por mayor (excepto el realizado a cambio de una retribución o por contrata) de productos de origen agropecuario n.c.p.</t>
  </si>
  <si>
    <t>6112</t>
  </si>
  <si>
    <t>Comercio al por mayor (excepto el realizado a cambio de una retribución o por contrata) de alimentos, bebidas y tabaco</t>
  </si>
  <si>
    <t>Comercio al por mayor (excepto el realizado a cambio de una retribución o por contrata) de frutas, legumbres y hortalizas</t>
  </si>
  <si>
    <t>Comercio al por mayor (excepto el realizado a cambio de una retribución o por contrata) de productos lácteos, huevos, aceites y grasas comestibles</t>
  </si>
  <si>
    <t>Comercio al por mayor (excepto el realizado a cambio de una retribución o por contrata) de carnes, carne de aves y productos de la caza</t>
  </si>
  <si>
    <t>Comercio al por mayor (excepto el realizado a cambio de una retribución o por contrata) de pescado y otros productos de mar</t>
  </si>
  <si>
    <t>Comercio al por mayor (excepto el realizado a cambio de una retribución o por contrata) de productos de confitería y panadería</t>
  </si>
  <si>
    <t>Comercio al por mayor (excepto el realizado a cambio de una retribución o por contrata) de bebidas</t>
  </si>
  <si>
    <t>Comercio al por mayor (excepto el realizado a cambio de una retribución o por contrata) de café, té y otras especias</t>
  </si>
  <si>
    <t>Comercio al por mayor (excepto el realizado a cambio de una retribución o por contrata) de productos de tabaco</t>
  </si>
  <si>
    <t>Comercio al por mayor (excepto el realizado a cambio de una retribución o por contrata) de productos alimenticios n.c.p.</t>
  </si>
  <si>
    <t>Comercio al por mayor (excepto el realizado a cambio de una retribución o por contrata) de artículos textiles, prendas de vestir y calzado</t>
  </si>
  <si>
    <t>Comercio al por mayor (excepto el realizado a cambio de una retribución o por contrata) de hilo, telas y tejidos</t>
  </si>
  <si>
    <t>Comercio al por mayor (excepto el realizado a cambio de una retribución o por contrata) de lencería, cortinas, visillos y diversos artículos confeccionados con materiales textiles para el hogar</t>
  </si>
  <si>
    <t>Comercio al por mayor (excepto el realizado a cambio de una retribución o por contrata) de prendas de vestir, artículos de piel y accesorios de vestir</t>
  </si>
  <si>
    <t>Comercio al por mayor (excepto el realizado a cambio de una retribución o por contrata) de calzado</t>
  </si>
  <si>
    <t>Comercio al por mayor (excepto el realizado a cambio de una retribución o por contrata) de electrodomésticos, artículos y equipos domésticos</t>
  </si>
  <si>
    <t>Comercio al por mayor (excepto el realizado a cambio de una retribución o por contrata) de muebles de uso doméstico</t>
  </si>
  <si>
    <t>Comercio al por mayor (excepto el realizado a cambio de una retribución o por contrata) de equipo de radio y televisión, y aparatos para la reproducción o grabado de sonido</t>
  </si>
  <si>
    <t>Comercio al por mayor (excepto el realizado a cambio de una retribución o por contrata) de artículos para iluminación</t>
  </si>
  <si>
    <t>Comercio al por mayor (excepto el realizado a cambio de una retribución o por contrata) de electrodomésticos (diferentes de televisión, radio y/o de aparatos para la reproducción o grabación de sonido) y gasodomésticos</t>
  </si>
  <si>
    <t>Comercio al por mayor (excepto el realizado a cambio de una retribución o por contrata) de utensilios domésticos varios, cubertería, cristalería y vajilla de porcelana y de cerámica</t>
  </si>
  <si>
    <t>Comercio al por mayor (excepto el realizado a cambio de una retribución o por contrata) de artículos de mimbre, productos de corcho, tonelería y otros artículos de madera</t>
  </si>
  <si>
    <t>Comercio al por mayor (excepto el realizado a cambio de una retribución o por contrata) de productos diversos de consumo</t>
  </si>
  <si>
    <t>Comercio al por mayor (excepto el realizado a cambio de una retribución o por contrata) de libros, periódicos, revistas y artículos de papelería</t>
  </si>
  <si>
    <t>Comercio al por mayor (excepto el realizado a cambio de una retribución o por contrata) de equipo fotográfico, óptico y de precisión</t>
  </si>
  <si>
    <t>Comercio al por mayor (excepto el realizado a cambio de una retribución o por contrata) de juegos y juguetes</t>
  </si>
  <si>
    <t>Comercio al por mayor (excepto el realizado a cambio de una retribución o por contrata) de relojes de pulso, relojes de pared y joyería</t>
  </si>
  <si>
    <t>Comercio al por mayor (excepto el realizado a cambio de una retribución o por contrata) de productos deportivos, incluso bicicletas</t>
  </si>
  <si>
    <t>Comercio al por mayor (excepto el realizado a cambio de una retribución o por contrata) de productos de cuero y accesorios de viaje</t>
  </si>
  <si>
    <t>Comercio al por mayor (excepto el realizado a cambio de una retribución o por contrata) de productos variados de consumo n.c.p.</t>
  </si>
  <si>
    <t>Comercio al por mayor (excepto el realizado a cambio de una retribución o por contrata) de materiales de construcción y ferretería</t>
  </si>
  <si>
    <t>Comercio al por mayor (excepto el realizado a cambio de una retribución o por contrata) de materiales de construcción y vidrio plano</t>
  </si>
  <si>
    <t>4663</t>
  </si>
  <si>
    <t>Comercio al por mayor (excepto el realizado a cambio de una retribución o por contrata) de accesorios, artefactos y equipos sanitarios de cerámica</t>
  </si>
  <si>
    <t>Comercio al por mayor (excepto el realizado a cambio de una retribución o por contrata) de papel de colgadura y cubierta de pisos</t>
  </si>
  <si>
    <t>Comercio al por mayor (excepto el realizado a cambio de una retribución o por contrata) de pinturas, barnices y lacas</t>
  </si>
  <si>
    <t>Comercio al por mayor (excepto el realizado a cambio de una retribución o por contrata) de artículos de ferretería y herramientas manuales</t>
  </si>
  <si>
    <t>Comercio al por mayor (excepto el realizado a cambio de una retribución o por contrata) de productos químicos y farmacéuticos</t>
  </si>
  <si>
    <t>Comercio al por mayor (excepto el realizado a cambio de una retribución o por contrata) de químicos básicos industriales y resinas sintéticas</t>
  </si>
  <si>
    <t>4664</t>
  </si>
  <si>
    <t>Comercio al por mayor (excepto el realizado a cambio de una retribución o por contrata) de abonos y productos químicos agropecuarios</t>
  </si>
  <si>
    <t>Comercio al por mayor (excepto el realizado a cambio de una retribución o por contrata) de productos farmacéuticos</t>
  </si>
  <si>
    <t>Comercio al por mayor (excepto el realizado a cambio de una retribución o por contrata) de productos médicos y ortopédicos</t>
  </si>
  <si>
    <t>Comercio al por mayor (excepto el realizado a cambio de una retribución o por contrata) de artículos de perfumería, artículos cosméticos y jabones de tocador</t>
  </si>
  <si>
    <t>Comercio al por mayor (excepto el realizado a cambio de una retribución o por contrata) de materiales de limpieza</t>
  </si>
  <si>
    <t>Comercio al por mayor (excepto el realizado a cambio de una retribución o por contrata) de maquinaria, equipo y suministros</t>
  </si>
  <si>
    <t>Comercio al por mayor (excepto el realizado a cambio de una retribución o por contrata) de otros equipos de transporte, excepto bicicletas</t>
  </si>
  <si>
    <t>4659</t>
  </si>
  <si>
    <t>Comercio al por mayor (excepto el realizado a cambio de una retribución o por contrata) de maquinaria y equipo de oficina incluyendo los muebles de oficina</t>
  </si>
  <si>
    <t>Comercio al por mayor (excepto el realizado a cambio de una retribución o por contrata) de computadores y programas de informática integrados</t>
  </si>
  <si>
    <t>Comercio al por mayor (excepto el realizado a cambio de una retribución o por contrata) de equipo electrónico y de telecomunicaciones y sus partes</t>
  </si>
  <si>
    <t>4652</t>
  </si>
  <si>
    <t>Comercio al por mayor (excepto el realizado a cambio de una retribución o por contrata) de maquinaria y equipo agrícola, para césped y jardinería, incluyendo tractores</t>
  </si>
  <si>
    <t>Comercio al por mayor (excepto el realizado a cambio de una retribución o por contrata) de maquinaria y equipo para minería, construcción e ingeniería civil</t>
  </si>
  <si>
    <t>Comercio al por mayor (excepto el realizado a cambio de una retribución o por contrata) de maquinaria y equipo de otra industria específica y suministros operativos relacionados</t>
  </si>
  <si>
    <t>Comercio al por mayor (excepto el realizado a cambio de una retribución o por contrata) de otra maquinaria y equipo n.c.p.</t>
  </si>
  <si>
    <t>Comercio al por mayor (excepto el realizado a cambio de una retribución o por contrata) de otros productos</t>
  </si>
  <si>
    <t>Comercio al por mayor (excepto el realizado a cambio de una retribución o por contrata) de combustibles sólidos, líquidos y gaseosos y productos relacionados (excepto los combustibles para vehículos automotores y motocicletas y productos relacionados)</t>
  </si>
  <si>
    <t>4661</t>
  </si>
  <si>
    <t>Comercio al por mayor (excepto el realizado a cambio de una retribución o por contrata) de minerales metálicos y metales en sus formas primarias</t>
  </si>
  <si>
    <t>4662</t>
  </si>
  <si>
    <t>Comercio al por mayor (excepto el realizado a cambio de una retribución o por contrata) de madera en bruto</t>
  </si>
  <si>
    <t>Comercio al por mayor (excepto el realizado a cambio de una retribución o por contrata) de papel y cartón</t>
  </si>
  <si>
    <t>4669</t>
  </si>
  <si>
    <t>Comercio al por mayor (excepto el realizado a cambio de una retribución o por contrata) de desperdicios, desechos y materiales para reciclaje</t>
  </si>
  <si>
    <t>Comercio al por mayor (excepto el realizado a cambio de una retribución o por contrata) de minerales no metálicos y otros productos n.c.p.</t>
  </si>
  <si>
    <t>4669, 4663, 4690</t>
  </si>
  <si>
    <t>Comercio al por mayor prestados a comisión o por contrata</t>
  </si>
  <si>
    <t>6120</t>
  </si>
  <si>
    <t>61200</t>
  </si>
  <si>
    <t>61211, 61212, 61213, 61214, 61215, 61219, 61221, 61222, 61223, 61224, 61225, 61226, 61227, 61228, 61229, 61231, 61232, 61233, 61234, 61241, 61242, 61243, 61244, 61245, 61246, 61251, 61252, 61253, 61254, 61255, 61256, 61259, 61261, 61262, 61263, 61264, 61265, 61271, 61272, 61273, 61274, 61275, 61276, 61281, 61282, 61283, 61284, 61285, 61286, 61287, 61288, 61289, 61291, 61292, 61293, 61294, 61295, 61297, 61299</t>
  </si>
  <si>
    <t>COMERCIO AL POR MENOR</t>
  </si>
  <si>
    <t>Comercio al por menor en establecimientos no especializados</t>
  </si>
  <si>
    <t>Comercio al por menor de alimentos, bebidas y tabaco, en establecimientos no especializados</t>
  </si>
  <si>
    <t>Comercio al por menor de frutas, legumbres y hortalizas, en establecimientos no especializados</t>
  </si>
  <si>
    <t>Comercio al por menor de productos lácteos, huevos, aceites y grasas comestibles, en establecimientos no especializados</t>
  </si>
  <si>
    <t>Comercio al por menor de carnes, carne de aves y productos de la caza, en establecimientos no especializados</t>
  </si>
  <si>
    <t>Comercio al por menor de pescado y otros productos de mar, en establecimientos no especializados</t>
  </si>
  <si>
    <t>Comercio al por menor de productos de confitería y panadería, en establecimientos no especializados</t>
  </si>
  <si>
    <t>Comercio al por menor de bebidas, en establecimientos no especializados</t>
  </si>
  <si>
    <t>Comercio al por menor de café, té y otras especias, en establecimientos no especializados</t>
  </si>
  <si>
    <t>Comercio al por menor de productos de tabaco, en establecimientos no especializados</t>
  </si>
  <si>
    <t>Comercio al por menor de productos alimenticios n.c.p., en establecimientos no especializados</t>
  </si>
  <si>
    <t>Comercio al por menor de artículos textiles, prendas de vestir y calzado, en establecimientos no especializados</t>
  </si>
  <si>
    <t>Comercio al por menor de hilo, telas y tejidos, en establecimientos no especializados</t>
  </si>
  <si>
    <t>4719</t>
  </si>
  <si>
    <t>Comercio al por menor de lencería, cortinas, visillos y diversos artículos confeccionados con materiales textiles para el hogar, en establecimientos no especializados</t>
  </si>
  <si>
    <t>Comercio al por menor de prendas de vestir, artículos de piel y accesorios de vestir, en establecimientos no especializados</t>
  </si>
  <si>
    <t>Comercio al por menor de calzado, en establecimientos no especializados</t>
  </si>
  <si>
    <t>Comercio al por menor de electrodomésticos, artículos y equipos domésticos, en establecimientos no especializados</t>
  </si>
  <si>
    <t>Comercio al por menor de muebles de uso doméstico, en establecimientos no especializados</t>
  </si>
  <si>
    <t>Comercio al por menor de equipo de radio y televisión, aparatos para la reproducción o grabado de sonido, en establecimientos no especializados</t>
  </si>
  <si>
    <t>Comercio al por menor de artículos para iluminación, en establecimientos no especializados</t>
  </si>
  <si>
    <t>Comercio al por menor de electrodomésticos (diferentes de televisión, radio y/o de aparatos para la reproducción o grabación de sonido) y gasodomésticos, en establecimientos no especializados</t>
  </si>
  <si>
    <t>Comercio al por menor de utensilios domésticos varios, cubertería, cristalería y vajilla de porcelana y de cerámica, en establecimientos no especializados</t>
  </si>
  <si>
    <t>Comercio al por menor de artículos de mimbre, productos de corcho, tonelería y otros artículos de madera, en establecimientos no especializados</t>
  </si>
  <si>
    <t>Comercio al por menor de productos diversos de consumo, en establecimientos no especializados</t>
  </si>
  <si>
    <t>Comercio al por menor de libros, periódicos, revistas y artículos de papelería, en establecimientos no especializados</t>
  </si>
  <si>
    <t>Comercio al por menor de equipo fotográfico, óptico y de precisión, en establecimientos no especializados</t>
  </si>
  <si>
    <t>Comercio al por menor de juegos y juguetes, en establecimientos no especializados</t>
  </si>
  <si>
    <t>Comercio al por menor de relojes de pulso, relojes de pared y joyería, en establecimientos no especializados</t>
  </si>
  <si>
    <t>Comercio al por menor de productos deportivos, incluso bicicletas, en establecimientos no especializados</t>
  </si>
  <si>
    <t>Comercio al por menor de productos de cuero y accesorios de viaje, en establecimientos no especializados</t>
  </si>
  <si>
    <t>Comercio al por menor de productos variados de consumo n.c.p., en establecimientos no especializados</t>
  </si>
  <si>
    <t>Comercio al por menor de materiales de construcción y ferretería, en establecimientos no especializados</t>
  </si>
  <si>
    <t>Comercio al por menor de materiales de construcción y vidrio plano, en establecimientos no especializados</t>
  </si>
  <si>
    <t>Comercio al por menor de accesorios, artefactos y equipos sanitarios de cerámica, en establecimientos no especializados</t>
  </si>
  <si>
    <t>Comercio al por menor de papel de colgadura y cubierta de pisos, en establecimientos no especializados</t>
  </si>
  <si>
    <t>Comercio al por menor de pinturas, barnices y lacas, en establecimientos no especializados</t>
  </si>
  <si>
    <t>Comercio al por menor de artículos de ferretería y herramientas manuales, en establecimientos no especializados</t>
  </si>
  <si>
    <t>Comercio al por menor de productos químicos y farmacéuticos, en establecimientos no especializados</t>
  </si>
  <si>
    <t>Comercio al por menor de productos farmacéuticos, en establecimientos no especializados</t>
  </si>
  <si>
    <t>Comercio al por menor de productos médicos y ortopédicos, en establecimientos no especializados</t>
  </si>
  <si>
    <t>Comercio al por menor de artículos de perfumería, artículos cosméticos y jabones de tocador, en establecimientos no especializados</t>
  </si>
  <si>
    <t>Comercio al por menor de materiales de limpieza, en establecimientos no especializados</t>
  </si>
  <si>
    <t>Comercio al por menor de maquinaria, equipo y suministros, en establecimientos no especializados</t>
  </si>
  <si>
    <t>Comercio al por menor de computadores y programas de informática integrados, en establecimientos no especializados</t>
  </si>
  <si>
    <t>Comercio al por menor de equipo de telecomunicaciones y sus partes, en establecimientos no especializados</t>
  </si>
  <si>
    <t>Comercio al por menor de otros productos, en establecimientos no especializados</t>
  </si>
  <si>
    <t>Comercio al por menor de otros productos n.c.p., en establecimientos no especializados</t>
  </si>
  <si>
    <t>Comercio al por menor en establecimientos especializados</t>
  </si>
  <si>
    <t>Comercio al por menor de alimentos, bebidas y tabaco en establecimientos especializados</t>
  </si>
  <si>
    <t>Comercio al por menor de frutas, legumbres y hortalizas en establecimientos especializados</t>
  </si>
  <si>
    <t>Comercio al por menor de productos lácteos, huevos, aceites y grasas comestibles en establecimientos especializados</t>
  </si>
  <si>
    <t>Comercio al por menor de carnes, carne de aves y productos de la caza en establecimientos especializados</t>
  </si>
  <si>
    <t>4723</t>
  </si>
  <si>
    <t>Comercio al por menor de pescado y otros productos de mar en establecimientos especializados</t>
  </si>
  <si>
    <t>Comercio al por menor de productos de confitería y panadería en establecimientos especializados</t>
  </si>
  <si>
    <t>4729</t>
  </si>
  <si>
    <t>Comercio al por menor de bebidas en establecimientos especializados</t>
  </si>
  <si>
    <t>4724</t>
  </si>
  <si>
    <t>Comercio al por menor de café, té y otras especias en establecimientos especializados</t>
  </si>
  <si>
    <t>Comercio al por menor de productos de tabaco en establecimientos especializados</t>
  </si>
  <si>
    <t>Comercio al por menor de productos alimenticios n.c.p. en establecimientos especializados</t>
  </si>
  <si>
    <t>Comercio al por menor de artículos textiles, prendas de vestir y calzado en establecimientos especializados</t>
  </si>
  <si>
    <t>Comercio al por menor de hilo, telas y tejidos en establecimientos especializados</t>
  </si>
  <si>
    <t>4751</t>
  </si>
  <si>
    <t>Comercio al por menor de lencería, cortinas, visillos y diversos artículos confeccionados con materiales textiles para el hogar en establecimientos especializados</t>
  </si>
  <si>
    <t>Comercio al por menor de prendas de vestir, artículos de piel y accesorios de vestir en establecimientos especializados</t>
  </si>
  <si>
    <t>4771</t>
  </si>
  <si>
    <t>Comercio al por menor de calzado, en establecimientos especializados</t>
  </si>
  <si>
    <t>4772</t>
  </si>
  <si>
    <t>Comercio al por menor de electrodomésticos, artículos y equipo domésticos en establecimientos especializados</t>
  </si>
  <si>
    <t>Comercio al por menor de muebles de uso doméstico en establecimientos especializados</t>
  </si>
  <si>
    <t>Comercio al por menor de equipo de radio y televisión, y aparatos para la reproducción o grabado de sonido en establecimientos especializados</t>
  </si>
  <si>
    <t>4742</t>
  </si>
  <si>
    <t>Comercio al por menor de artículos para iluminación en establecimientos especializados</t>
  </si>
  <si>
    <t>Comercio al por menor de electrodomésticos (diferentes de televisión, radio y/o de aparatos para la reproducción o grabación de sonido) y gasodomésticos en establecimientos especializados</t>
  </si>
  <si>
    <t>Comercio al por menor de utensilios domésticos varios, cubertería, cristalería y vajilla de porcelana y de cerámica en establecimientos especializados</t>
  </si>
  <si>
    <t>Comercio al por menor de artículos de mimbre, productos de corcho, tonelería y otros artículos de madera en establecimientos especializados</t>
  </si>
  <si>
    <t>Comercio al por menor de productos diversos de consumo en establecimientos especializados</t>
  </si>
  <si>
    <t>Comercio al por menor de libros, periódicos, revistas y artículos de papelería en establecimientos especializados</t>
  </si>
  <si>
    <t>4761, 4775</t>
  </si>
  <si>
    <t>Comercio al por menor de equipo fotográfico, óptico y de precisión en establecimientos especializados</t>
  </si>
  <si>
    <t>4774</t>
  </si>
  <si>
    <t>Comercio al por menor de juegos y juguetes en establecimientos especializados</t>
  </si>
  <si>
    <t>Comercio al por menor de relojes de pulso, relojes de pared y joyería en establecimientos especializados</t>
  </si>
  <si>
    <t>Comercio al por menor de productos deportivos incluso bicicletas en establecimientos especializados</t>
  </si>
  <si>
    <t>Comercio al por menor de productos de cuero y accesorios de viaje en establecimientos especializados</t>
  </si>
  <si>
    <t>Comercio al por menor de productos variados de consumo n.c.p. en establecimientos especializados</t>
  </si>
  <si>
    <t>Comercio al por menor de materiales de construcción y ferretería en establecimientos especializados</t>
  </si>
  <si>
    <t>Comercio al por menor de materiales de construcción y vidrio plano en establecimientos especializados</t>
  </si>
  <si>
    <t>4752</t>
  </si>
  <si>
    <t>Comercio al por menor de accesorios, artefactos y equipos sanitarios de cerámica en establecimientos especializados</t>
  </si>
  <si>
    <t>Comercio al por menor de papel de colgadura y cubierta de pisos en establecimientos especializados</t>
  </si>
  <si>
    <t>Comercio al por menor de pinturas, barnices y lacas en establecimientos especializados</t>
  </si>
  <si>
    <t>Comercio al por menor de artículos de ferretería y herramientas manuales en establecimientos especializados</t>
  </si>
  <si>
    <t>Comercio al por menor de productos químicos y farmacéuticos en establecimientos especializados</t>
  </si>
  <si>
    <t>Comercio al por menor de productos farmacéuticos en establecimientos especializados</t>
  </si>
  <si>
    <t>4773</t>
  </si>
  <si>
    <t>Comercio al por menor de productos ortopédicos en establecimientos especializados</t>
  </si>
  <si>
    <t>Comercio al por menor de artículos de perfumería, artículos cosméticos y jabones de tocador en establecimientos especializados</t>
  </si>
  <si>
    <t>Comercio al por menor de materiales de limpieza en establecimientos especializados</t>
  </si>
  <si>
    <t>4759, 4732</t>
  </si>
  <si>
    <t>Comercio al por menor de maquinaria, equipo y suministros en establecimientos especializados</t>
  </si>
  <si>
    <t>Comercio al por menor de vehículos automotores, motocicletas, vehículos para nieve y partes y accesorios relacionados en establecimientos especializados</t>
  </si>
  <si>
    <t>4511, 4512, 4541, 4530</t>
  </si>
  <si>
    <t>Comercio al por menor de maquinaria y equipo de oficina incluyendo los muebles de oficina en establecimientos especializados</t>
  </si>
  <si>
    <t>Comercio al por menor de computadores y programas de informática integrados en establecimientos especializados</t>
  </si>
  <si>
    <t>4741</t>
  </si>
  <si>
    <t>Comercio al por menor de equipo de telecomunicaciones y sus partes en establecimientos especializados</t>
  </si>
  <si>
    <t>Comercio al por menor de otros productos n.c.p. en establecimientos especializados</t>
  </si>
  <si>
    <t>Comercio al por menor de combustibles para vehículos automotores,  aceites y grasas  lubricantes y productos relacionados en establecimientos especializados</t>
  </si>
  <si>
    <t>4731, 4732</t>
  </si>
  <si>
    <t>Comercio al por menor de combustibles sólidos, líquidos y gaseosos y productos relacionados en establecimientos especializados (excepto para vehículos automotores)</t>
  </si>
  <si>
    <t>62999</t>
  </si>
  <si>
    <t xml:space="preserve">4774, 4775 </t>
  </si>
  <si>
    <t>Comercio al por menor por internet o correo</t>
  </si>
  <si>
    <t>Comercio al por menor de alimentos, bebidas y tabaco por internet o por correo</t>
  </si>
  <si>
    <t>Comercio al por menor de frutas, legumbres y hortalizas por internet o por correo</t>
  </si>
  <si>
    <t xml:space="preserve">4791, 4792 </t>
  </si>
  <si>
    <t>Comercio al por menor de productos lácteos, huevos, aceites y grasas comestibles por internet o por correo</t>
  </si>
  <si>
    <t>Comercio al por menor de carnes, carne de aves y productos de la caza por internet o por correo</t>
  </si>
  <si>
    <t>Comercio al por menor de pescado y otros productos de mar por internet o por correo</t>
  </si>
  <si>
    <t>Comercio al por menor de productos de confitería y panadería por internet o por correo</t>
  </si>
  <si>
    <t>Comercio al por menor de bebidas por internet o por correo</t>
  </si>
  <si>
    <t>Comercio al por menor de café, té y otras especias por internet o por correo</t>
  </si>
  <si>
    <t>Comercio al por menor de productos de tabaco por internet o por correo</t>
  </si>
  <si>
    <t>Comercio al por menor de productos alimenticios n.c.p. por internet o por correo</t>
  </si>
  <si>
    <t>Comercio al por menor de artículos textiles, prendas de vestir y calzado por internet o correo</t>
  </si>
  <si>
    <t>Comercio al por menor de hilo, telas y tejidos por internet o correo</t>
  </si>
  <si>
    <t>Comercio al por menor de lencería, cortinas, visillos y diversos artículos confeccionados con materiales textiles para el hogar por internet o correo</t>
  </si>
  <si>
    <t>Comercio al por menor de prendas de vestir, artículos de piel y accesorios de vestir por internet o correo</t>
  </si>
  <si>
    <t>Comercio al por menor de calzado por internet o correo</t>
  </si>
  <si>
    <t>Comercio al por menor de electrodomésticos, artículos y equipos domésticos por internet o correo</t>
  </si>
  <si>
    <t>Comercio al por menor de muebles de uso doméstico por internet o correo</t>
  </si>
  <si>
    <t>Comercio al por menor de equipo de radio y televisión, y aparatos para la reproducción o grabado de sonido por internet o correo</t>
  </si>
  <si>
    <t>Comercio al por menor de artículos para iluminación por internet o correo</t>
  </si>
  <si>
    <t>Comercio al por menor de electrodomésticos (diferentes de televisión, radio y/o de aparatos para la reproducción o grabación de sonido) y gasodomésticos por internet o correo</t>
  </si>
  <si>
    <t>Comercio al por menor de utensilios domésticos varios, cubertería, cristalería y vajilla de porcelana y de cerámica por internet o correo</t>
  </si>
  <si>
    <t>Comercio al por menor de artículos de mimbre, productos de corcho, tonelería y otros artículos de madera por internet o correo</t>
  </si>
  <si>
    <t>Comercio al por menor de productos diversos de consumo por internet o correo</t>
  </si>
  <si>
    <t>Comercio al por menor de libros, periódicos, revistas y artículos de papelería por internet o correo</t>
  </si>
  <si>
    <t>Comercio al por menor de equipo fotográfico, óptico y de precisión por internet o correo</t>
  </si>
  <si>
    <t>Comercio al por menor de juegos y juguetes por internet o correo</t>
  </si>
  <si>
    <t>Comercio al por menor de relojes de pulso, relojes de pared y joyería por internet o correo</t>
  </si>
  <si>
    <t>Comercio al por menor de productos deportivos incluso bicicletas por internet o correo</t>
  </si>
  <si>
    <t>Comercio al por menor de productos de cuero y accesorios de viaje por internet o correo</t>
  </si>
  <si>
    <t>Comercio al por menor por internet o correo de productos variados de consumo n.c.p.</t>
  </si>
  <si>
    <t>Comercio al por menor de materiales de construcción y ferretería por internet o correo</t>
  </si>
  <si>
    <t>Comercio al por menor de materiales de construcción y vidrio plano por internet o correo</t>
  </si>
  <si>
    <t>Comercio al por menor de accesorios, artefactos y equipos sanitarios de cerámica por internet o correo</t>
  </si>
  <si>
    <t>Comercio al por menor de papel de colgadura y cubierta de pisos por internet o correo</t>
  </si>
  <si>
    <t>Comercio al por menor de pinturas, barnices y lacas por internet o correo</t>
  </si>
  <si>
    <t>Comercio al por menor de artículos de ferretería y herramientas manuales por internet o correo</t>
  </si>
  <si>
    <t>Comercio al por menor de productos químicos y farmacéuticos por internet o correo</t>
  </si>
  <si>
    <t>Comercio al por menor de productos farmacéuticos por internet o correo</t>
  </si>
  <si>
    <t>Comercio al por menor de productos ortopédicos por internet o correo</t>
  </si>
  <si>
    <t>Comercio al por menor de artículos de perfumería, artículos cosméticos y jabones de tocador por internet o correo</t>
  </si>
  <si>
    <t>Comercio al por menor de materiales de limpieza por internet o correo</t>
  </si>
  <si>
    <t>Comercio al por menor de maquinaria, equipo y suministros por internet o correo</t>
  </si>
  <si>
    <t>Comercio al por menor de computadores y programas de informática integrados por internet o correo</t>
  </si>
  <si>
    <t>Comercio al por menor de equipo electrónico y de telecomunicaciones y sus partes por internet o correo</t>
  </si>
  <si>
    <t>Comercio al por menor de otros productos por internet o correo</t>
  </si>
  <si>
    <t>Comercio al por menor de otros productos n.c.p. por internet o correo</t>
  </si>
  <si>
    <t>Otro comercio al por menor no realizados en establecimientos</t>
  </si>
  <si>
    <t>Otro comercio al por menor de alimentos, bebidas y tabaco no realizados en establecimientos</t>
  </si>
  <si>
    <t>Otro comercio al por menor de frutas, legumbres y hortalizas no realizados en establecimientos</t>
  </si>
  <si>
    <t>4799, 4781</t>
  </si>
  <si>
    <t>Otro comercio al por menor de productos lácteos, huevos, aceites y grasas comestibles, no realizados en establecimientos</t>
  </si>
  <si>
    <t>Otro comercio al por menor de carnes, carne de aves y productos de la caza, no realizados en establecimientos</t>
  </si>
  <si>
    <t>Otro comercio al por menor de pescado y otros productos de mar no realizados en establecimientos</t>
  </si>
  <si>
    <t>Otro comercio al por menor de productos de confitería y panadería no realizados en establecimientos</t>
  </si>
  <si>
    <t>Otro comercio al por menor de bebidas no realizados en establecimientos</t>
  </si>
  <si>
    <t>Otro comercio al por menor de café, té y otras especias no realizados en establecimientos</t>
  </si>
  <si>
    <t>Otro comercio al por menor de productos de tabaco no realizados en establecimientos</t>
  </si>
  <si>
    <t>Otro comercio al por menor de productos alimenticios n.c.p. no realizados en establecimientos</t>
  </si>
  <si>
    <t>Otro comercio al por menor de artículos textiles, prendas de vestir y calzado no realizados en establecimientos</t>
  </si>
  <si>
    <t>Otro comercio al por menor de hilo, telas y tejidos no realizados en establecimientos</t>
  </si>
  <si>
    <t>4799, 4782</t>
  </si>
  <si>
    <t>Otro comercio al por menor de lencería, cortinas, visillos y diversos artículos confeccionados con materiales textiles para el hogar no realizados en establecimientos</t>
  </si>
  <si>
    <t>Otro comercio al por menor de prendas de vestir, artículos de piel y accesorios de vestir no realizados en establecimientos</t>
  </si>
  <si>
    <t>Otro comercio al por menor de calzado no realizados en establecimientos</t>
  </si>
  <si>
    <t>Otro comercio al por menor de electrodomésticos, artículos y equipos domésticos no realizados en establecimientos</t>
  </si>
  <si>
    <t>Otro comercio al por menor de muebles de uso doméstico no realizados en establecimientos</t>
  </si>
  <si>
    <t>4799, 4789</t>
  </si>
  <si>
    <t>Otro comercio al por menor de equipo de radio y televisión, y aparatos para la reproducción o grabado de sonido no realizados en establecimientos</t>
  </si>
  <si>
    <t>Otro comercio al por menor de artículos para iluminación no realizados en establecimientos</t>
  </si>
  <si>
    <t>Otro comercio al por menor de utensilios domésticos varios, cubertería, cristalería y vajilla de porcelana y de cerámica no realizados en establecimientos</t>
  </si>
  <si>
    <t>Otro comercio al por menor de artículos de mimbre, productos de corcho, tonelería y otros artículos de madera no realizados en establecimientos</t>
  </si>
  <si>
    <t>Otro comercio al por menor de productos diversos de consumo no realizados en establecimientos</t>
  </si>
  <si>
    <t>Otro comercio al por menor de libros, periódicos, revistas y artículos de papelería no realizados en establecimientos</t>
  </si>
  <si>
    <t>Otro comercio al por menor de juegos y juguetes no realizados en establecimientos</t>
  </si>
  <si>
    <t>Otro comercio al por menor de relojes de pulso, relojes de pared y joyería no realizados en establecimientos</t>
  </si>
  <si>
    <t>Otro comercio al por menor de productos deportivos, incluso bicicletas, no realizados en establecimientos</t>
  </si>
  <si>
    <t>Otro comercio al por menor de productos de cuero y accesorios de viaje no realizados en establecimientos</t>
  </si>
  <si>
    <t>Otro comercio al por menor de productos variados de consumo n.c.p. no realizados en establecimientos</t>
  </si>
  <si>
    <t>62460</t>
  </si>
  <si>
    <t>Otro comercio al por menor de materiales de construcción y ferretería no realizados en establecimientos</t>
  </si>
  <si>
    <t>4799</t>
  </si>
  <si>
    <t>62462, 62463, 62464, 62465</t>
  </si>
  <si>
    <t>Otro comercio al por menor de productos químicos y farmacéuticos no realizados en establecimientos</t>
  </si>
  <si>
    <t>Otro comercio al por menor de artículos de perfumería, artículos cosméticos y jabones de tocador no realizados en establecimientos</t>
  </si>
  <si>
    <t>Otro comercio al por menor de materiales de limpieza no realizados en establecimientos</t>
  </si>
  <si>
    <t>62480</t>
  </si>
  <si>
    <t>Otro comercio al por menor de maquinaria, equipo y suministros no realizados en establecimientos</t>
  </si>
  <si>
    <t>62483, 6284, 62485</t>
  </si>
  <si>
    <t>Otro comercio al por menor de otros productos no realizados en establecimientos</t>
  </si>
  <si>
    <t>Otro comercio al por menor de otros productos n.c.p. no realizados en establecimientos</t>
  </si>
  <si>
    <t>Comercio al por menor prestados a comisión o por contrata</t>
  </si>
  <si>
    <t>62520</t>
  </si>
  <si>
    <t>Comercio al por menor de alimentos, bebidas y tabaco, prestados a comisión o por contrata</t>
  </si>
  <si>
    <t>4711, 4721, 4722, 4723, 4724, 4729</t>
  </si>
  <si>
    <t xml:space="preserve">62521, 62522, 62523, 62524, 62525, 62526, 62527, 62528, 62529 </t>
  </si>
  <si>
    <t>62530</t>
  </si>
  <si>
    <t>Comercio al por menor de artículos textiles, prendas de vestir y calzado, prestados a comisión o por contrata</t>
  </si>
  <si>
    <t>4719, 4751, 4755 4771, 4772</t>
  </si>
  <si>
    <t>62531, 62532, 62533, 62534</t>
  </si>
  <si>
    <t>62540</t>
  </si>
  <si>
    <t>Comercio al por menor de electrodomésticos, artículos y equipo domésticos, prestados a comisión o por contrata</t>
  </si>
  <si>
    <t>4719, 4754, 4742, 4755</t>
  </si>
  <si>
    <t>62541, 62542, 62543, 62544, 62545, 62546</t>
  </si>
  <si>
    <t>62550</t>
  </si>
  <si>
    <t>Comercio al por menor de productos diversos de consumo, prestados a comisión o por contrata</t>
  </si>
  <si>
    <t xml:space="preserve">4719, 4761, 4774, 4769, 4762, 4755, </t>
  </si>
  <si>
    <t>62551, 62552, 62553, 62554, 62555, 62556, 62559</t>
  </si>
  <si>
    <t>62560</t>
  </si>
  <si>
    <t>Comercio al por menor de materiales de construcción y ferretería, prestados a comisión o por contrata</t>
  </si>
  <si>
    <t>4719, 4752, 4753</t>
  </si>
  <si>
    <t>62561, 62562, 62563, 62564, 62565</t>
  </si>
  <si>
    <t>62570</t>
  </si>
  <si>
    <t>Comercio al por menor de productos químicos y farmacéuticos, prestados a comisión o por contrata</t>
  </si>
  <si>
    <t>4719, 4773</t>
  </si>
  <si>
    <t>62573, 62575, 62576</t>
  </si>
  <si>
    <t>62580</t>
  </si>
  <si>
    <t>Comercio al por menor de maquinaria, equipo y suministros, prestados a comisión o por contrata</t>
  </si>
  <si>
    <t>4511, 4512, 4741, 4754, 4719, 4741</t>
  </si>
  <si>
    <t>62581, 62583, 62584, 62584, 62585</t>
  </si>
  <si>
    <t>62590</t>
  </si>
  <si>
    <t>Comercio al por menor de otros productos, prestados a comisión o por contrata</t>
  </si>
  <si>
    <t>4719, 4774</t>
  </si>
  <si>
    <t>ALOJAMIENTO; SERVICIOS DE SUMINISTRO DE COMIDAS Y BEBIDAS</t>
  </si>
  <si>
    <t>6311</t>
  </si>
  <si>
    <t>Servicios de alojamiento en habitaciones o unidades, tipo hotel y apartahotel</t>
  </si>
  <si>
    <t>63111</t>
  </si>
  <si>
    <t>63112</t>
  </si>
  <si>
    <t>Servicios de alojamiento en habitaciones o unidades, tipo centros vacacionales, hogares rurales y similares</t>
  </si>
  <si>
    <t>63121</t>
  </si>
  <si>
    <t>Servicios de alojamiento en centros vacacionales</t>
  </si>
  <si>
    <t>63122</t>
  </si>
  <si>
    <t>Servicios de alojamiento en hostales, arrendamiento de alojamientos amoblados y hogares rurales</t>
  </si>
  <si>
    <t>5514, 5519</t>
  </si>
  <si>
    <t>6313</t>
  </si>
  <si>
    <t>63131</t>
  </si>
  <si>
    <t>Servicios de alojamiento en habitaciones o unidades, en propiedades de tiempo compartido tipo hotel</t>
  </si>
  <si>
    <t>63130*</t>
  </si>
  <si>
    <t>63132</t>
  </si>
  <si>
    <t>Servicios de alojamiento en habitaciones o unidades, en propiedades de tiempo compartido tipo apartahotel</t>
  </si>
  <si>
    <t>6314</t>
  </si>
  <si>
    <t>63140</t>
  </si>
  <si>
    <t>Servicios de alojamiento, en habitaciones de ocupación múltiple</t>
  </si>
  <si>
    <t>6315</t>
  </si>
  <si>
    <t>63150</t>
  </si>
  <si>
    <t>Servicios de camping</t>
  </si>
  <si>
    <t>6316</t>
  </si>
  <si>
    <t>63160</t>
  </si>
  <si>
    <t>6317</t>
  </si>
  <si>
    <t>63170</t>
  </si>
  <si>
    <t>Servicio de estancia por horas</t>
  </si>
  <si>
    <t>6321</t>
  </si>
  <si>
    <t>63210</t>
  </si>
  <si>
    <t>6322</t>
  </si>
  <si>
    <t>6329</t>
  </si>
  <si>
    <t>63290</t>
  </si>
  <si>
    <t>6331</t>
  </si>
  <si>
    <t>63311</t>
  </si>
  <si>
    <t>63312</t>
  </si>
  <si>
    <t>6332</t>
  </si>
  <si>
    <t>63320</t>
  </si>
  <si>
    <t>Servicios de suministro de comidas en establecimientos de autoservicio</t>
  </si>
  <si>
    <t>6339</t>
  </si>
  <si>
    <t>Catering para eventos y otros servicios de comidas</t>
  </si>
  <si>
    <t>63391</t>
  </si>
  <si>
    <t>Servicios de catering para eventos</t>
  </si>
  <si>
    <t>63392</t>
  </si>
  <si>
    <t>63393</t>
  </si>
  <si>
    <t>63394</t>
  </si>
  <si>
    <t>Servicio de suministro de comida a domicilio</t>
  </si>
  <si>
    <t>63399*</t>
  </si>
  <si>
    <t>63399</t>
  </si>
  <si>
    <t>5619, 5629</t>
  </si>
  <si>
    <t>Servicios de suministro de bebidas alcohólicas para su consumo dentro del establecimiento</t>
  </si>
  <si>
    <t>6340</t>
  </si>
  <si>
    <t>63400</t>
  </si>
  <si>
    <t>6411</t>
  </si>
  <si>
    <t>64111</t>
  </si>
  <si>
    <t>64112</t>
  </si>
  <si>
    <t>64113</t>
  </si>
  <si>
    <t>64114</t>
  </si>
  <si>
    <t>64115</t>
  </si>
  <si>
    <t>64116</t>
  </si>
  <si>
    <t>64117</t>
  </si>
  <si>
    <t>64118</t>
  </si>
  <si>
    <t>64119</t>
  </si>
  <si>
    <t>6412</t>
  </si>
  <si>
    <t>64120</t>
  </si>
  <si>
    <t>64121, 64129</t>
  </si>
  <si>
    <t>6413</t>
  </si>
  <si>
    <t>64131</t>
  </si>
  <si>
    <t>Servicios de transporte férreo turístico</t>
  </si>
  <si>
    <t>64132</t>
  </si>
  <si>
    <t>Servicios de transporte terrestre turístico</t>
  </si>
  <si>
    <t>64133</t>
  </si>
  <si>
    <t>Servicios de transporte acuático turístico</t>
  </si>
  <si>
    <t>5011, 5021</t>
  </si>
  <si>
    <t>64134</t>
  </si>
  <si>
    <t>5111, 5112</t>
  </si>
  <si>
    <t>64139</t>
  </si>
  <si>
    <t>4911, 4921, 5011, 5021, 5111, 5112</t>
  </si>
  <si>
    <t>Servicios de transporte de pasajeros, diferente del transporte local y turístico de pasajeros</t>
  </si>
  <si>
    <t>6421</t>
  </si>
  <si>
    <t>64210</t>
  </si>
  <si>
    <t>Servicios de transporte férreo intermunicipal de pasajeros</t>
  </si>
  <si>
    <t>6422</t>
  </si>
  <si>
    <t>64220</t>
  </si>
  <si>
    <t>Servicios de transporte terrestre de pasajeros, diferente del transporte local y turístico de pasajeros</t>
  </si>
  <si>
    <t>64221, 64222, 64223, 64224</t>
  </si>
  <si>
    <t>6423</t>
  </si>
  <si>
    <t>Servicios de transporte acuático de larga distancia para pasajeros</t>
  </si>
  <si>
    <t>64231</t>
  </si>
  <si>
    <t>64232</t>
  </si>
  <si>
    <t>64239</t>
  </si>
  <si>
    <t>Otros servicios de transporte marítimo internacional y de cabotaje de pasajeros</t>
  </si>
  <si>
    <t>N/A</t>
  </si>
  <si>
    <t>6424</t>
  </si>
  <si>
    <t>Servicios de transporte aéreo de pasajeros, excepto los servicios de aerotaxi</t>
  </si>
  <si>
    <t>64241, 64242, 64243, 64244</t>
  </si>
  <si>
    <t>64245</t>
  </si>
  <si>
    <t>6425</t>
  </si>
  <si>
    <t>64250</t>
  </si>
  <si>
    <t>6511</t>
  </si>
  <si>
    <t>Servicios de transporte de carga por carretera</t>
  </si>
  <si>
    <t>Servicios de transporte de carga por carretera en camiones cisterna</t>
  </si>
  <si>
    <t>Servicios de transporte por carretera de carga solida a granel</t>
  </si>
  <si>
    <t>6512</t>
  </si>
  <si>
    <t>65120</t>
  </si>
  <si>
    <t>65121, 65122, 65123, 65124, 65125, 65126, 65129</t>
  </si>
  <si>
    <t>6513</t>
  </si>
  <si>
    <t>65130</t>
  </si>
  <si>
    <t>65131, 65132, 65133, 65139</t>
  </si>
  <si>
    <t>Servicios de transporte de carga por vía acuática</t>
  </si>
  <si>
    <t>6521</t>
  </si>
  <si>
    <t>65210</t>
  </si>
  <si>
    <t>65211, 65212, 65213, 65219</t>
  </si>
  <si>
    <t>6522</t>
  </si>
  <si>
    <t>65220</t>
  </si>
  <si>
    <t>Servicios de transporte fluvial de carga</t>
  </si>
  <si>
    <t>65221, 65222, 65223, 65229</t>
  </si>
  <si>
    <t>653</t>
  </si>
  <si>
    <t>6531</t>
  </si>
  <si>
    <t>65310</t>
  </si>
  <si>
    <t>5121, 5122</t>
  </si>
  <si>
    <t>65311, 65312, 65319</t>
  </si>
  <si>
    <t>5122</t>
  </si>
  <si>
    <t>660</t>
  </si>
  <si>
    <t>6601</t>
  </si>
  <si>
    <t>66011</t>
  </si>
  <si>
    <t>66012</t>
  </si>
  <si>
    <t>66019</t>
  </si>
  <si>
    <t>Otros servicios de alquiler de vehículos de trasporte con operario n.c.p.</t>
  </si>
  <si>
    <t>66021</t>
  </si>
  <si>
    <t>66022</t>
  </si>
  <si>
    <t>66023</t>
  </si>
  <si>
    <t>66024</t>
  </si>
  <si>
    <t>66031</t>
  </si>
  <si>
    <t>66032</t>
  </si>
  <si>
    <t>671</t>
  </si>
  <si>
    <t>6711</t>
  </si>
  <si>
    <t>67110</t>
  </si>
  <si>
    <t>6712</t>
  </si>
  <si>
    <t>67120</t>
  </si>
  <si>
    <t>Servicio de manipulación de carga a granel y de minerales</t>
  </si>
  <si>
    <t>67190</t>
  </si>
  <si>
    <t>6713</t>
  </si>
  <si>
    <t>67130</t>
  </si>
  <si>
    <t>Servicio de descargue y paletización</t>
  </si>
  <si>
    <t>6714</t>
  </si>
  <si>
    <t>67140</t>
  </si>
  <si>
    <t>Servicio de adecuación y organización (para garantizar la protección de la mercancía) para el transporte</t>
  </si>
  <si>
    <t>6719</t>
  </si>
  <si>
    <t>Otros servicios de manipulación de carga y de equipaje n.c.p.</t>
  </si>
  <si>
    <t>672</t>
  </si>
  <si>
    <t>6721</t>
  </si>
  <si>
    <t>67210</t>
  </si>
  <si>
    <t>Servicios de almacenamiento de productos congelados o refrigerados</t>
  </si>
  <si>
    <t>6722</t>
  </si>
  <si>
    <t>67220</t>
  </si>
  <si>
    <t>Servicios de almacenamiento de líquidos o gases a granel</t>
  </si>
  <si>
    <t>6723</t>
  </si>
  <si>
    <t>67230</t>
  </si>
  <si>
    <t>Servicio de almacenamiento para mercancías voluminosas</t>
  </si>
  <si>
    <t>67290</t>
  </si>
  <si>
    <t>6724</t>
  </si>
  <si>
    <t>67240</t>
  </si>
  <si>
    <t>Servicio de almacenamiento de contenedores llenos y vacíos</t>
  </si>
  <si>
    <t>6725</t>
  </si>
  <si>
    <t>67250</t>
  </si>
  <si>
    <t>Servicio de custodia de mercancías, información en medio físico y magnético y de títulos valores.</t>
  </si>
  <si>
    <t>6729</t>
  </si>
  <si>
    <t>Otros servicios de almacenamiento y depósito n.c.p.</t>
  </si>
  <si>
    <t>673</t>
  </si>
  <si>
    <t>6731</t>
  </si>
  <si>
    <t>67310</t>
  </si>
  <si>
    <t>6739</t>
  </si>
  <si>
    <t>67390</t>
  </si>
  <si>
    <t>674</t>
  </si>
  <si>
    <t>6741</t>
  </si>
  <si>
    <t>67410</t>
  </si>
  <si>
    <t>6742</t>
  </si>
  <si>
    <t>67420</t>
  </si>
  <si>
    <t>6743</t>
  </si>
  <si>
    <t>67430</t>
  </si>
  <si>
    <t>6744</t>
  </si>
  <si>
    <t>67440</t>
  </si>
  <si>
    <t>6745</t>
  </si>
  <si>
    <t>67450</t>
  </si>
  <si>
    <t>Servicio de guardaequipaje</t>
  </si>
  <si>
    <t>67490</t>
  </si>
  <si>
    <t>6749</t>
  </si>
  <si>
    <t>675</t>
  </si>
  <si>
    <t>6751</t>
  </si>
  <si>
    <t>67511</t>
  </si>
  <si>
    <t>Servicios de operación de puertos y vías de navegación marítima (excepto manipulación de carga)</t>
  </si>
  <si>
    <t>67512</t>
  </si>
  <si>
    <t>Servicios de operación de puertos y vías de navegación fluvial (excepto manipulación de carga)</t>
  </si>
  <si>
    <t>6752</t>
  </si>
  <si>
    <t>67521</t>
  </si>
  <si>
    <t>Servicios marítimos de practicaje y atraque</t>
  </si>
  <si>
    <t>67522</t>
  </si>
  <si>
    <t>Servicios fluviales de practicaje y atraque</t>
  </si>
  <si>
    <t>6753</t>
  </si>
  <si>
    <t>67531</t>
  </si>
  <si>
    <t>67532</t>
  </si>
  <si>
    <t>6759</t>
  </si>
  <si>
    <t>67590</t>
  </si>
  <si>
    <t>676</t>
  </si>
  <si>
    <t>Servicios de apoyo al transporte aéreo o espacial</t>
  </si>
  <si>
    <t>6761</t>
  </si>
  <si>
    <t>67610</t>
  </si>
  <si>
    <t>Servicios de operación de aeropuertos (excluye la manipulación de carga)</t>
  </si>
  <si>
    <t>6762</t>
  </si>
  <si>
    <t>67620</t>
  </si>
  <si>
    <t>Servicios de apoyo al transporte espacial</t>
  </si>
  <si>
    <t>67630</t>
  </si>
  <si>
    <t>6769</t>
  </si>
  <si>
    <t>67690</t>
  </si>
  <si>
    <t>Otros servicios complementarios para el transporte aéreo</t>
  </si>
  <si>
    <t>679</t>
  </si>
  <si>
    <t>6791</t>
  </si>
  <si>
    <t>Servicios de agencias de transporte de carga</t>
  </si>
  <si>
    <t>67911</t>
  </si>
  <si>
    <t>67912</t>
  </si>
  <si>
    <t>67913</t>
  </si>
  <si>
    <t>Servicios de operación de transporte terrestre (pasajeros y mercancía)</t>
  </si>
  <si>
    <t>5221, 5229</t>
  </si>
  <si>
    <t>67990</t>
  </si>
  <si>
    <t>6799</t>
  </si>
  <si>
    <t>680</t>
  </si>
  <si>
    <t>Servicios postales</t>
  </si>
  <si>
    <t>68011</t>
  </si>
  <si>
    <t>Servicios postales relacionados con sobres, cartas (nacional e internacional)</t>
  </si>
  <si>
    <t>68111</t>
  </si>
  <si>
    <t>68012</t>
  </si>
  <si>
    <t>68112</t>
  </si>
  <si>
    <t>68013</t>
  </si>
  <si>
    <t>68113</t>
  </si>
  <si>
    <t>68014</t>
  </si>
  <si>
    <t>Servicios de gestión documental</t>
  </si>
  <si>
    <t>68019</t>
  </si>
  <si>
    <t>68119</t>
  </si>
  <si>
    <t>6802</t>
  </si>
  <si>
    <t>68021</t>
  </si>
  <si>
    <t>Servicios locales de mensajería nacional</t>
  </si>
  <si>
    <t>68120*</t>
  </si>
  <si>
    <t>68022</t>
  </si>
  <si>
    <t>Servicios de mensajería internacional</t>
  </si>
  <si>
    <t>68030</t>
  </si>
  <si>
    <t>Servicios locales de entrega</t>
  </si>
  <si>
    <t>68130</t>
  </si>
  <si>
    <t>Servicio de transmisión y distribución de electricidad (por cuenta propia)</t>
  </si>
  <si>
    <t>Servicio de transmisión de electricidad (por cuenta propia)</t>
  </si>
  <si>
    <t>Servicios de comercialización de electricidad (por cuenta propia)</t>
  </si>
  <si>
    <t>692</t>
  </si>
  <si>
    <t>Servicios de distribución de agua por tuberías (excepto vapor y agua caliente), por cuenta propia</t>
  </si>
  <si>
    <t>Servicios de distribución de agua (excepto por tuberías), por cuenta propia</t>
  </si>
  <si>
    <t>SERVICIOS FINANCIEROS Y SERVICIOS CONEXOS; SERVICIOS INMOBILIARIOS; Y SERVICIOS DE ARRENDAMIENTO Y LEASING</t>
  </si>
  <si>
    <t>Servicios financieros (excepto los servicios de la banca de inversión, servicios de seguros y servicios de pensiones)</t>
  </si>
  <si>
    <t>6412, 6424, 6492</t>
  </si>
  <si>
    <t>6412, 6421, 6422, 6424</t>
  </si>
  <si>
    <t>6412, 6492</t>
  </si>
  <si>
    <t>Servicios de créditos hipotecarios residenciales</t>
  </si>
  <si>
    <t>6412, 6495, 6499</t>
  </si>
  <si>
    <t>Servicios de créditos hipotecarios no residenciales</t>
  </si>
  <si>
    <t>Servicios de créditos de consumo</t>
  </si>
  <si>
    <t>6412, 6424, 6492, 6495, 6499</t>
  </si>
  <si>
    <t>Servicios de créditos no hipotecarios para fines comerciales</t>
  </si>
  <si>
    <t>Otros servicios de concesión de crédito n.c.p.</t>
  </si>
  <si>
    <t>6494, 6499</t>
  </si>
  <si>
    <t>Servicios de leasing financiero</t>
  </si>
  <si>
    <t>Servicios de leasing habitacional</t>
  </si>
  <si>
    <t>Servicios de leasing comercial</t>
  </si>
  <si>
    <t>Otros servicios de leasing financiero n.c.p.</t>
  </si>
  <si>
    <t>Otros servicios financieros (excepto los servicios de la banca de inversión, de seguros y de pensiones)</t>
  </si>
  <si>
    <t>Servicios de compra de cartera o factoring</t>
  </si>
  <si>
    <t>71360</t>
  </si>
  <si>
    <t>Otros servicios financieros n.c.p. (excepto los servicios de la banca de inversión, de seguros y de pensiones)</t>
  </si>
  <si>
    <t>Servicios de seguros y pensiones (excepto los servicios de reaseguro y de seguridad social de afiliación obligatoria)</t>
  </si>
  <si>
    <t>Servicios de seguros de vida (excepto los servicios de reaseguro)</t>
  </si>
  <si>
    <t>Servicios de seguros sociales de pensiones (excepto los servicios de seguridad social de afiliación obligatoria)</t>
  </si>
  <si>
    <t>Servicios de seguros sociales de pensiones en el régimen de prima media con prestación definida (RPM)</t>
  </si>
  <si>
    <r>
      <rPr>
        <sz val="10"/>
        <color theme="1"/>
        <rFont val="Arial"/>
        <family val="2"/>
      </rPr>
      <t>Servicios de seguros sociales de pensiones en el régimen de ahorro individual con solidaridad (RAIS)</t>
    </r>
  </si>
  <si>
    <t>Servicios de seguros sociales de protección de otros riesgos sociales (excepto los servicios de seguridad social de afiliación obligatoria)</t>
  </si>
  <si>
    <t>71332, 91320</t>
  </si>
  <si>
    <t>Servicios de seguros sociales de protección a la familia</t>
  </si>
  <si>
    <t>91340</t>
  </si>
  <si>
    <t>Servicios de seguros por accidentes personales</t>
  </si>
  <si>
    <t>Servicios de pólizas de salud</t>
  </si>
  <si>
    <t>Servicios de planes de medicina prepagada</t>
  </si>
  <si>
    <t>Servicios del plan de beneficios (POS)</t>
  </si>
  <si>
    <t>Servicios de planes de ambulancia prepagada</t>
  </si>
  <si>
    <t>Servicios de planes complementarios de salud</t>
  </si>
  <si>
    <t>Servicio de seguro obligatorio de accidentes de tránsito (SOAT)</t>
  </si>
  <si>
    <t>Otros servicios de seguros de salud n.c.p.</t>
  </si>
  <si>
    <t>Servicios de seguros de transporte marítimo, aéreo y otros medios de transporte</t>
  </si>
  <si>
    <t>Servicios de seguros para transporte de carga</t>
  </si>
  <si>
    <t xml:space="preserve">       </t>
  </si>
  <si>
    <t>Servicios de seguros generales de responsabilidad civil</t>
  </si>
  <si>
    <t>Servicios de seguros de cumplimiento</t>
  </si>
  <si>
    <t>Servicios de reaseguro de salud y de accidentes</t>
  </si>
  <si>
    <t>Otros servicios de reaseguro distintos al reaseguro de vida</t>
  </si>
  <si>
    <t>Servicios de reaseguro de vehículos automotores</t>
  </si>
  <si>
    <t>Servicios de reaseguro de transporte marítimo, aéreo y otros medios de transporte</t>
  </si>
  <si>
    <t>Servicios de reaseguro de carga</t>
  </si>
  <si>
    <t>Otros servicios de reaseguro al patrimonio</t>
  </si>
  <si>
    <t>Servicios de reaseguro de responsabilidad civil</t>
  </si>
  <si>
    <t>Servicios de reaseguro de crédito y fianza</t>
  </si>
  <si>
    <t>Otros servicios de reaseguro n.c.p.</t>
  </si>
  <si>
    <t>Servicios auxiliares relacionados con la banca de inversión</t>
  </si>
  <si>
    <t>Servicios relacionados con la financiación empresarial y capital de riesgo</t>
  </si>
  <si>
    <t>Otros servicios auxiliares relacionados con la banca de inversión n.c.p.</t>
  </si>
  <si>
    <t>Servicios de corretaje de productos básicos de la banca</t>
  </si>
  <si>
    <t>Servicios de procesamiento y compensación de transacciones de valores</t>
  </si>
  <si>
    <t>Servicios de administración de carteras (excepto los fondos de pensiones y cesantías)</t>
  </si>
  <si>
    <t>Servicios de regulación de los mercados financieros</t>
  </si>
  <si>
    <t>Otros servicios de administración de los mercados financieros n.c.p.</t>
  </si>
  <si>
    <t>Servicios de profesionales de compra y venta de divisas</t>
  </si>
  <si>
    <t>Servicios de procesamiento y compensación de transacciones financieras</t>
  </si>
  <si>
    <t>Servicios de tasación en las reclamaciones de seguros</t>
  </si>
  <si>
    <t>Servicios de mantenimiento del capital de las empresas o sociedades filiales</t>
  </si>
  <si>
    <t>Servicios de tenencia de valores y otros activos de los fideicomisos, fondos financieros y entidades financieras similares</t>
  </si>
  <si>
    <t>6431, 6432</t>
  </si>
  <si>
    <t>DIVISIÓN 72</t>
  </si>
  <si>
    <t>SERVICIOS INMOBILIARIOS</t>
  </si>
  <si>
    <t>721</t>
  </si>
  <si>
    <t>Servicios inmobiliarios relativos a bienes inmuebles propios o arrendados</t>
  </si>
  <si>
    <t>7211</t>
  </si>
  <si>
    <t>Servicios de alquiler o arrendamiento con o sin opción de compra, relativos a bienes inmuebles propios o arrendados</t>
  </si>
  <si>
    <t>72111</t>
  </si>
  <si>
    <t>Servicios de alquiler o arrendamiento con o sin opción de compra, relativos a bienes inmuebles residenciales (vivienda) propios o arrendados</t>
  </si>
  <si>
    <t>6810</t>
  </si>
  <si>
    <t>72112</t>
  </si>
  <si>
    <t>Servicios de alquiler o arrendamiento con o sin opción de compra, relativos a bienes inmuebles no residenciales (diferentes a vivienda), propios o arrendados</t>
  </si>
  <si>
    <t>7212</t>
  </si>
  <si>
    <t>Servicios de venta de bienes inmuebles residenciales (vivienda) y diferentes de vivienda</t>
  </si>
  <si>
    <t>72121</t>
  </si>
  <si>
    <t>Servicios de venta de bienes inmuebles residenciales (vivienda)</t>
  </si>
  <si>
    <t>72122</t>
  </si>
  <si>
    <t>Servicios de venta de bienes inmuebles no residenciales diferentes a vivienda.</t>
  </si>
  <si>
    <t>72123</t>
  </si>
  <si>
    <t>Servicios de venta de bienes inmuebles destinados a la modalidad de tiempo compartido</t>
  </si>
  <si>
    <t>72130</t>
  </si>
  <si>
    <t>Servicios comerciales relacionados con terrenos no construidos y subdivididos</t>
  </si>
  <si>
    <t>722</t>
  </si>
  <si>
    <t>7221</t>
  </si>
  <si>
    <t>72211</t>
  </si>
  <si>
    <t>Servicios de administración de bienes inmuebles residenciales (vivienda) a comisión o por contrato, (excepto para propiedades de tiempo compartido)</t>
  </si>
  <si>
    <t>6820</t>
  </si>
  <si>
    <t>72212</t>
  </si>
  <si>
    <t>Servicios de administración de bienes inmuebles no residenciales (diferentes a vivienda) a comisión o por contrato</t>
  </si>
  <si>
    <t>72213</t>
  </si>
  <si>
    <t>Servicios de administración de propiedades de tiempo compartido, a comisión o por contrato</t>
  </si>
  <si>
    <t>7222</t>
  </si>
  <si>
    <t>Servicios de venta de bienes inmuebles a comisión o por contrato</t>
  </si>
  <si>
    <t>72221</t>
  </si>
  <si>
    <t>Servicios de venta de bienes inmuebles residenciales (vivienda) a comisión o por contrato, con excepción de las propiedades de tiempo compartido</t>
  </si>
  <si>
    <t>72231</t>
  </si>
  <si>
    <t>72222</t>
  </si>
  <si>
    <t>Servicios de venta de bienes inmuebles no residenciales (diferentes a vivienda) a comisión o por contrato</t>
  </si>
  <si>
    <t>72232</t>
  </si>
  <si>
    <t>72223</t>
  </si>
  <si>
    <t>72233</t>
  </si>
  <si>
    <t>7223</t>
  </si>
  <si>
    <t>72230</t>
  </si>
  <si>
    <t>72240</t>
  </si>
  <si>
    <t>7224</t>
  </si>
  <si>
    <t>Servicios de avalúo inmobiliario a comisión o por contrato</t>
  </si>
  <si>
    <t>72250</t>
  </si>
  <si>
    <t>7225</t>
  </si>
  <si>
    <t>Servicios de arrendamiento de bienes inmuebles a comisión o por contrato</t>
  </si>
  <si>
    <t>72251</t>
  </si>
  <si>
    <t>Servicios de arrendamiento de bienes inmuebles residenciales (vivienda) a comisión o por contrato</t>
  </si>
  <si>
    <t>72252</t>
  </si>
  <si>
    <t>Servicios de arrendamiento de bienes inmuebles no residenciales (vivienda) a comisión o por contrato</t>
  </si>
  <si>
    <t>731</t>
  </si>
  <si>
    <t>73111</t>
  </si>
  <si>
    <t>73112</t>
  </si>
  <si>
    <t>73113</t>
  </si>
  <si>
    <t>73114</t>
  </si>
  <si>
    <t>Servicios de alquiler o arrendamiento operativo de otro tipo de equipo de transporte terrestre sin conductor</t>
  </si>
  <si>
    <t>73115</t>
  </si>
  <si>
    <t>Servicios de arrendamiento o alquiler de embarcaciones sin operario</t>
  </si>
  <si>
    <t>73116</t>
  </si>
  <si>
    <t>Servicios de arrendamiento o alquiler de aeronaves sin operario</t>
  </si>
  <si>
    <t>73117</t>
  </si>
  <si>
    <t>Servicios de arrendamiento sin opción de compra de maquinaria y equipo sin operario</t>
  </si>
  <si>
    <t>73121</t>
  </si>
  <si>
    <t>73122</t>
  </si>
  <si>
    <t>73123</t>
  </si>
  <si>
    <t>Servicios de arrendamiento sin opción de compra de maquinaria y equipo de oficina sin operario (excepto computadoras)</t>
  </si>
  <si>
    <t>73124</t>
  </si>
  <si>
    <t>73125</t>
  </si>
  <si>
    <t>73129</t>
  </si>
  <si>
    <t>732</t>
  </si>
  <si>
    <t>7321</t>
  </si>
  <si>
    <t>73210</t>
  </si>
  <si>
    <t>Servicios de arrendamiento sin opción de compra de televisores, radios, grabadoras de video, equipo y accesorios relacionados</t>
  </si>
  <si>
    <t>7322</t>
  </si>
  <si>
    <t>73220</t>
  </si>
  <si>
    <t>Servicios de arrendamiento sin opción de compra de cintas de video y disco</t>
  </si>
  <si>
    <t>7323</t>
  </si>
  <si>
    <t>73230</t>
  </si>
  <si>
    <t>7324</t>
  </si>
  <si>
    <t>73240</t>
  </si>
  <si>
    <t>7325</t>
  </si>
  <si>
    <t>73250</t>
  </si>
  <si>
    <t>Servicios de arrendamiento o alquiler de ropa de cama</t>
  </si>
  <si>
    <t>73260</t>
  </si>
  <si>
    <t>7327</t>
  </si>
  <si>
    <t>73270</t>
  </si>
  <si>
    <t>7329</t>
  </si>
  <si>
    <t>73290</t>
  </si>
  <si>
    <t>733</t>
  </si>
  <si>
    <t>Derechos de uso de productos de propiedad intelectual y otros productos similares</t>
  </si>
  <si>
    <t>7331</t>
  </si>
  <si>
    <t>73311</t>
  </si>
  <si>
    <t>73312</t>
  </si>
  <si>
    <t>7332</t>
  </si>
  <si>
    <t>73320</t>
  </si>
  <si>
    <t>7333</t>
  </si>
  <si>
    <t>73330</t>
  </si>
  <si>
    <t>7334</t>
  </si>
  <si>
    <t>73340</t>
  </si>
  <si>
    <t>7335</t>
  </si>
  <si>
    <t>73350</t>
  </si>
  <si>
    <t>Derechos de uso de información para evaluación y exploración minera</t>
  </si>
  <si>
    <t>7339</t>
  </si>
  <si>
    <t>73390</t>
  </si>
  <si>
    <t>Derechos de uso de otros productos de propiedad intelectual</t>
  </si>
  <si>
    <t>SERVICIOS PRESTADOS A LAS EMPRESAS Y SERVICIOS DE PRODUCCIÓN</t>
  </si>
  <si>
    <t>811</t>
  </si>
  <si>
    <t>8111</t>
  </si>
  <si>
    <t>Servicios de investigación básica en ciencias naturales e ingeniería</t>
  </si>
  <si>
    <t>81111</t>
  </si>
  <si>
    <t>Servicios de investigación básica en ciencias físicas</t>
  </si>
  <si>
    <t>81112</t>
  </si>
  <si>
    <t>Servicios de investigación básica en química y biología</t>
  </si>
  <si>
    <t>81113</t>
  </si>
  <si>
    <t>Servicios de investigación básica en biotecnología</t>
  </si>
  <si>
    <t>81121</t>
  </si>
  <si>
    <t>81114</t>
  </si>
  <si>
    <t>Servicios de investigación básica en ingeniería y tecnología</t>
  </si>
  <si>
    <t>81129</t>
  </si>
  <si>
    <t>81115</t>
  </si>
  <si>
    <t>Servicios de investigación básica en ciencias médicas y farmacia</t>
  </si>
  <si>
    <t>81130</t>
  </si>
  <si>
    <t>81116</t>
  </si>
  <si>
    <t>Servicios de investigación básica en ciencias agropecuarias</t>
  </si>
  <si>
    <t>81140</t>
  </si>
  <si>
    <t>81119</t>
  </si>
  <si>
    <t>Servicios de investigación básica en otras ciencias naturales</t>
  </si>
  <si>
    <t>8112</t>
  </si>
  <si>
    <t>Servicios de investigación aplicada en ciencias naturales e ingeniería</t>
  </si>
  <si>
    <t>Servicios de investigación aplicada en ciencias físicas</t>
  </si>
  <si>
    <t>81122</t>
  </si>
  <si>
    <t>Servicios de investigación aplicada en química y biología</t>
  </si>
  <si>
    <t>81123</t>
  </si>
  <si>
    <t>Servicios de investigación aplicada en biotecnología</t>
  </si>
  <si>
    <t>81124</t>
  </si>
  <si>
    <t>Servicios de investigación aplicada en ingeniería y tecnología</t>
  </si>
  <si>
    <t>81125</t>
  </si>
  <si>
    <t>Servicios de investigación aplicada en ciencias médicas y farmacia</t>
  </si>
  <si>
    <t>81126</t>
  </si>
  <si>
    <t>Servicios de investigación aplicada en ciencias agropecuarias</t>
  </si>
  <si>
    <t>Servicios de investigación aplicada en otras ciencias naturales</t>
  </si>
  <si>
    <t>8113</t>
  </si>
  <si>
    <t>Servicios de desarrollo experimental en ciencias naturales e ingeniería</t>
  </si>
  <si>
    <t>Servicios de desarrollo experimental en ciencias físicas</t>
  </si>
  <si>
    <t>81132</t>
  </si>
  <si>
    <t>Servicios de desarrollo experimental en química y biología</t>
  </si>
  <si>
    <t>81133</t>
  </si>
  <si>
    <t>Servicios de desarrollo experimental en biotecnología</t>
  </si>
  <si>
    <t>81134</t>
  </si>
  <si>
    <t>Servicios de desarrollo experimental en ingeniería y tecnología</t>
  </si>
  <si>
    <t>81135</t>
  </si>
  <si>
    <t>Servicios de desarrollo experimental en ciencias médicas y farmacia</t>
  </si>
  <si>
    <t>81136</t>
  </si>
  <si>
    <t>Servicios de desarrollo experimental en ciencias agropecuarias</t>
  </si>
  <si>
    <t>81139</t>
  </si>
  <si>
    <t>Servicios de desarrollo experimental en otras ciencias naturales</t>
  </si>
  <si>
    <t>812</t>
  </si>
  <si>
    <t>8121</t>
  </si>
  <si>
    <t>Servicios de investigación básica en ciencias sociales y humanidades</t>
  </si>
  <si>
    <t>81211</t>
  </si>
  <si>
    <t>Servicios de investigación básica en psicología</t>
  </si>
  <si>
    <t>81212</t>
  </si>
  <si>
    <t>Servicios de investigación básica en economía</t>
  </si>
  <si>
    <t>81213</t>
  </si>
  <si>
    <t>Servicios de investigación básica en derecho</t>
  </si>
  <si>
    <t>81214</t>
  </si>
  <si>
    <t>Servicios de investigación básica en lenguas y literatura</t>
  </si>
  <si>
    <t>81221</t>
  </si>
  <si>
    <t>81219</t>
  </si>
  <si>
    <t>Servicios de investigación básica en otras ciencias sociales y humanidades</t>
  </si>
  <si>
    <t>81219*, 81229*</t>
  </si>
  <si>
    <t>8122</t>
  </si>
  <si>
    <t>Servicios de investigación aplicada en ciencias sociales y humanidades</t>
  </si>
  <si>
    <t>Servicios de investigación aplicada en psicología</t>
  </si>
  <si>
    <t>81222</t>
  </si>
  <si>
    <t>Servicios de investigación aplicada en economía</t>
  </si>
  <si>
    <t>81223</t>
  </si>
  <si>
    <t>Servicios de investigación aplicada en derecho</t>
  </si>
  <si>
    <t>81224</t>
  </si>
  <si>
    <t>Servicios de investigación aplicada en lenguas y literatura</t>
  </si>
  <si>
    <t>81229</t>
  </si>
  <si>
    <t>Servicios de investigación aplicada en otras ciencias sociales y humanidades</t>
  </si>
  <si>
    <t>8123</t>
  </si>
  <si>
    <t>Servicios de desarrollo experimental en ciencias sociales y humanidades</t>
  </si>
  <si>
    <t>81231</t>
  </si>
  <si>
    <t>Servicios de desarrollo experimental en psicología</t>
  </si>
  <si>
    <t>81232</t>
  </si>
  <si>
    <t>Servicios de desarrollo experimental en economía</t>
  </si>
  <si>
    <t>81233</t>
  </si>
  <si>
    <t>Servicios de desarrollo experimental en derecho</t>
  </si>
  <si>
    <t>81234</t>
  </si>
  <si>
    <t>Servicios de desarrollo experimental en lenguas y literatura</t>
  </si>
  <si>
    <t>81239</t>
  </si>
  <si>
    <t>Servicios de desarrollo experimental en otras ciencias sociales y humanidades</t>
  </si>
  <si>
    <t>813</t>
  </si>
  <si>
    <t>8130</t>
  </si>
  <si>
    <t>81301</t>
  </si>
  <si>
    <t>Servicios interdisciplinarios de investigación básica</t>
  </si>
  <si>
    <t>81300</t>
  </si>
  <si>
    <t>81302</t>
  </si>
  <si>
    <t>Servicios interdisciplinarios de investigación aplicada</t>
  </si>
  <si>
    <t>81303</t>
  </si>
  <si>
    <t>Servicios interdisciplinarios de desarrollo experimental</t>
  </si>
  <si>
    <t>814</t>
  </si>
  <si>
    <t>Creaciones originales relacionadas con investigación y desarrollo</t>
  </si>
  <si>
    <t>8140</t>
  </si>
  <si>
    <t>81400</t>
  </si>
  <si>
    <t>821</t>
  </si>
  <si>
    <t>8211</t>
  </si>
  <si>
    <t>82110</t>
  </si>
  <si>
    <t>6910</t>
  </si>
  <si>
    <t>82120</t>
  </si>
  <si>
    <t>82130</t>
  </si>
  <si>
    <t>8219</t>
  </si>
  <si>
    <t>82191</t>
  </si>
  <si>
    <t>82199</t>
  </si>
  <si>
    <t>822</t>
  </si>
  <si>
    <t>8221</t>
  </si>
  <si>
    <t>82210</t>
  </si>
  <si>
    <t>6920</t>
  </si>
  <si>
    <t>8222</t>
  </si>
  <si>
    <t>82221</t>
  </si>
  <si>
    <t>82222</t>
  </si>
  <si>
    <t>82223</t>
  </si>
  <si>
    <t>823</t>
  </si>
  <si>
    <t>8231</t>
  </si>
  <si>
    <t>82310</t>
  </si>
  <si>
    <t>8232</t>
  </si>
  <si>
    <t>82320</t>
  </si>
  <si>
    <t>824</t>
  </si>
  <si>
    <t>8240</t>
  </si>
  <si>
    <t>82400</t>
  </si>
  <si>
    <t>SERVICIOS PROFESIONALES, CIENTÍFICOS Y TÉCNICOS (EXCEPTO LOS SERVICIOS DE INVESTIGACIÓN, URBANISMO, JURÍDICOS Y DE CONTABILIDAD)</t>
  </si>
  <si>
    <t>831</t>
  </si>
  <si>
    <t>83111</t>
  </si>
  <si>
    <t>Servicios de consultoría en gestión estratégica</t>
  </si>
  <si>
    <t>83112</t>
  </si>
  <si>
    <t>83113</t>
  </si>
  <si>
    <t>Servicios de consultoría en administración del recurso humano</t>
  </si>
  <si>
    <t>83114</t>
  </si>
  <si>
    <t>Servicios de consultoría en gestión de marketing</t>
  </si>
  <si>
    <t>83115</t>
  </si>
  <si>
    <t>Servicios de consultoría en gestión administrativa</t>
  </si>
  <si>
    <t>83116</t>
  </si>
  <si>
    <t>Servicios de consultoría en gestión de la cadena de suministro</t>
  </si>
  <si>
    <t>83117</t>
  </si>
  <si>
    <t>Servicios de gestión de desarrollo empresarial</t>
  </si>
  <si>
    <t>83118</t>
  </si>
  <si>
    <t>Servicios de gestión y administración empresarial (oficina central)</t>
  </si>
  <si>
    <t>7010</t>
  </si>
  <si>
    <t>8312</t>
  </si>
  <si>
    <t>Servicios de consultoría empresarial</t>
  </si>
  <si>
    <t>83121</t>
  </si>
  <si>
    <t>Servicios de relaciones públicas</t>
  </si>
  <si>
    <t>83129</t>
  </si>
  <si>
    <t>Otros servicios de consultoría empresarial</t>
  </si>
  <si>
    <t>8313</t>
  </si>
  <si>
    <t>Servicios de consultoría y soporte en tecnologías de la información (TI)</t>
  </si>
  <si>
    <t>83131</t>
  </si>
  <si>
    <t>Servicios de consultoría en tecnologías de la información (TI)</t>
  </si>
  <si>
    <t>6202</t>
  </si>
  <si>
    <t>83132</t>
  </si>
  <si>
    <t>Servicios de soporte en tecnologías de la información (TI)</t>
  </si>
  <si>
    <t>8314</t>
  </si>
  <si>
    <t>Servicios de diseño y desarrollo en tecnologías de la información (TI)</t>
  </si>
  <si>
    <t>83141</t>
  </si>
  <si>
    <t>Servicios de diseño y desarrollo de aplicaciones en tecnologías de la información (TI)</t>
  </si>
  <si>
    <t>6201</t>
  </si>
  <si>
    <t>83142</t>
  </si>
  <si>
    <t>Servicios de diseño y desarrollo de redes y sistemas en tecnologías de la información (TI)</t>
  </si>
  <si>
    <t>83143</t>
  </si>
  <si>
    <t>Software originales</t>
  </si>
  <si>
    <t>8315</t>
  </si>
  <si>
    <t>Servicios de suministro de infraestructura de hosting y tecnología de la información (TI)</t>
  </si>
  <si>
    <t>83151</t>
  </si>
  <si>
    <t>Servicios de alojamiento de sitios web (hosting)</t>
  </si>
  <si>
    <t>83152</t>
  </si>
  <si>
    <t>Servicios de suministro de aplicaciones</t>
  </si>
  <si>
    <t>83159</t>
  </si>
  <si>
    <t>Otros servicios de alojamiento y suministro de infraestructura en tecnología de la información (TI)</t>
  </si>
  <si>
    <t>8316</t>
  </si>
  <si>
    <t>Servicios de administración de redes e infraestructura de TI</t>
  </si>
  <si>
    <t>83161</t>
  </si>
  <si>
    <t>Servicios de administración de redes</t>
  </si>
  <si>
    <t>83162</t>
  </si>
  <si>
    <t>Servicios de administración de sistemas informáticos</t>
  </si>
  <si>
    <t>8319</t>
  </si>
  <si>
    <t>83190</t>
  </si>
  <si>
    <t>Otros servicios de administración de TI, excepto los servicios de administración de proyectos de construcción</t>
  </si>
  <si>
    <t>832</t>
  </si>
  <si>
    <t>Servicios de arquitectura, paisajismo, planeación urbana y ordenamiento territorial</t>
  </si>
  <si>
    <t>8321</t>
  </si>
  <si>
    <t>Servicios de asesoría y asistencia en arquitectura</t>
  </si>
  <si>
    <t>83211</t>
  </si>
  <si>
    <t>Servicios de asesoría en arquitectura</t>
  </si>
  <si>
    <t>7111</t>
  </si>
  <si>
    <t>83212</t>
  </si>
  <si>
    <t>Servicios de arquitectura para proyectos de construcciones residenciales</t>
  </si>
  <si>
    <t>83213</t>
  </si>
  <si>
    <t>Servicios de arquitectura para proyectos de construcciones no residenciales</t>
  </si>
  <si>
    <t>83214</t>
  </si>
  <si>
    <t>Servicios de arquitectura para restauración de construcciones históricas</t>
  </si>
  <si>
    <t>8322</t>
  </si>
  <si>
    <t>83221</t>
  </si>
  <si>
    <t>83222</t>
  </si>
  <si>
    <t>Servicios de planeación rural</t>
  </si>
  <si>
    <t>83223</t>
  </si>
  <si>
    <t>Servicios de planeación de proyectos de construcción territorial</t>
  </si>
  <si>
    <t>8323</t>
  </si>
  <si>
    <t>Servicios de asesoría y asistencia en arquitectura paisajista</t>
  </si>
  <si>
    <t>83231</t>
  </si>
  <si>
    <t>Servicios de asesoría en arquitectura paisajista</t>
  </si>
  <si>
    <t>83232</t>
  </si>
  <si>
    <t>Servicios de arquitectura paisajista de proyectos de construcción</t>
  </si>
  <si>
    <t>833</t>
  </si>
  <si>
    <t>Servicios de ingeniería</t>
  </si>
  <si>
    <t>8331</t>
  </si>
  <si>
    <t>83310</t>
  </si>
  <si>
    <t>Servicios de asesoría en ingeniería</t>
  </si>
  <si>
    <t>7112</t>
  </si>
  <si>
    <t>8332</t>
  </si>
  <si>
    <t>Servicios de ingeniería especializada</t>
  </si>
  <si>
    <t>83321</t>
  </si>
  <si>
    <t>Servicios de ingeniería en proyectos de construcción</t>
  </si>
  <si>
    <t>83322</t>
  </si>
  <si>
    <t>Servicios de ingeniería en proyectos industriales y manufactureros</t>
  </si>
  <si>
    <t>83323</t>
  </si>
  <si>
    <t>Servicios de ingeniería en proyectos de transporte</t>
  </si>
  <si>
    <t>83324</t>
  </si>
  <si>
    <t>Servicios de ingeniería en proyectos energéticos</t>
  </si>
  <si>
    <t>83325</t>
  </si>
  <si>
    <t>Servicios de ingeniería en proyectos de telecomunicaciones y radiodifusión</t>
  </si>
  <si>
    <t>83326</t>
  </si>
  <si>
    <t>Servicios de ingeniería en proyectos de gestión de residuos (peligrosos y no peligrosos)</t>
  </si>
  <si>
    <t>83327</t>
  </si>
  <si>
    <t>Servicios de ingeniería en proyectos de tratamiento de agua, drenaje y alcantarillado</t>
  </si>
  <si>
    <t>83329</t>
  </si>
  <si>
    <t>Otros servicios de ingeniería en proyectos n.c.p.</t>
  </si>
  <si>
    <t>8333</t>
  </si>
  <si>
    <t>83330</t>
  </si>
  <si>
    <t>Servicios de administración en proyectos de construcción</t>
  </si>
  <si>
    <t>834</t>
  </si>
  <si>
    <t>Servicios científicos y otros servicios técnicos</t>
  </si>
  <si>
    <t>8341</t>
  </si>
  <si>
    <t>83411</t>
  </si>
  <si>
    <t>Servicios de consultoría en geología y geofísica</t>
  </si>
  <si>
    <t>83412</t>
  </si>
  <si>
    <t>83413</t>
  </si>
  <si>
    <t>Servicios de exploración y evaluación minera</t>
  </si>
  <si>
    <t>8342</t>
  </si>
  <si>
    <t>Servicios de cartografía y topografía del suelo</t>
  </si>
  <si>
    <t>83421</t>
  </si>
  <si>
    <t>Servicios de topografía del suelo</t>
  </si>
  <si>
    <t>83422</t>
  </si>
  <si>
    <t>8343</t>
  </si>
  <si>
    <t>83430</t>
  </si>
  <si>
    <t>Servicios meteorológicos y pronósticos del tiempo</t>
  </si>
  <si>
    <t>7490</t>
  </si>
  <si>
    <t>8344</t>
  </si>
  <si>
    <t>Servicios de ensayos y análisis técnicos</t>
  </si>
  <si>
    <t>83441</t>
  </si>
  <si>
    <t>Servicios de análisis y pruebas de composición y pureza</t>
  </si>
  <si>
    <t>7120</t>
  </si>
  <si>
    <t>83442</t>
  </si>
  <si>
    <t>Servicios de análisis y ensayo de propiedades físicas</t>
  </si>
  <si>
    <t>83443</t>
  </si>
  <si>
    <t>Servicios de análisis y ensayo de sistemas integrados eléctricos y mecánicos</t>
  </si>
  <si>
    <t>83444</t>
  </si>
  <si>
    <t>Servicios de inspección técnica de vehículos de transporte terrestre</t>
  </si>
  <si>
    <t>83449</t>
  </si>
  <si>
    <t>Otros servicios de ensayos y análisis técnicos</t>
  </si>
  <si>
    <t>835</t>
  </si>
  <si>
    <t>8351</t>
  </si>
  <si>
    <t>83510</t>
  </si>
  <si>
    <t>Servicios veterinarios para animales domésticos</t>
  </si>
  <si>
    <t>7500</t>
  </si>
  <si>
    <t>8352</t>
  </si>
  <si>
    <t>83520</t>
  </si>
  <si>
    <t>Servicios veterinarios para ganadería</t>
  </si>
  <si>
    <t>8359</t>
  </si>
  <si>
    <t>83590</t>
  </si>
  <si>
    <t>Otros servicios veterinarios</t>
  </si>
  <si>
    <t>836</t>
  </si>
  <si>
    <t>Servicios de publicidad y suministro de espacio o tiempo publicitario</t>
  </si>
  <si>
    <t>8361</t>
  </si>
  <si>
    <t>Servicios de publicidad</t>
  </si>
  <si>
    <t>83611</t>
  </si>
  <si>
    <t>Servicios integrales de publicidad</t>
  </si>
  <si>
    <t>83612</t>
  </si>
  <si>
    <t>Servicios de marketing directo o publicidad por correo electrónico direccionado</t>
  </si>
  <si>
    <t>83619</t>
  </si>
  <si>
    <t>8362</t>
  </si>
  <si>
    <t>83620</t>
  </si>
  <si>
    <t>Servicios de venta o alquiler de espacio o tiempo publicitario a comisión</t>
  </si>
  <si>
    <t>8363</t>
  </si>
  <si>
    <t>Servicios de venta de espacio o tiempo publicitario (excepto a comisión)</t>
  </si>
  <si>
    <t>83631</t>
  </si>
  <si>
    <t>Servicios de venta de espacio publicitario en directorios, listas de correo y medios impresos similares (excepto a comisión)</t>
  </si>
  <si>
    <t>83632</t>
  </si>
  <si>
    <t>Servicios de venta de espacio publicitario en periódicos, revistas y otras publicaciones periódicas en medios impresos o formato electrónico (excepto a comisión)</t>
  </si>
  <si>
    <t>8363201</t>
  </si>
  <si>
    <t>Venta de espacios para avisos y propaganda en periódicos y revistas (excepto a comisión)</t>
  </si>
  <si>
    <t>8363101</t>
  </si>
  <si>
    <t>8363202</t>
  </si>
  <si>
    <t>Publicaciones de documentos de carácter oficial</t>
  </si>
  <si>
    <t>8363102</t>
  </si>
  <si>
    <t>83633</t>
  </si>
  <si>
    <t>Servicios de venta de tiempo publicitario en radio (excepto a comisión)</t>
  </si>
  <si>
    <t>83634</t>
  </si>
  <si>
    <t>Servicios de venta de tiempo publicitario en televisión (excepto a comisión)</t>
  </si>
  <si>
    <t>83635</t>
  </si>
  <si>
    <t>Servicios de venta de espacio o tiempo publicitario en Internet (excepto a comisión)</t>
  </si>
  <si>
    <t>5813, 5819, 6311, 6312</t>
  </si>
  <si>
    <t>83639</t>
  </si>
  <si>
    <t>Otros servicios de venta de espacio o tiempo publicitario (excepto a comisión)</t>
  </si>
  <si>
    <t>837</t>
  </si>
  <si>
    <t>Servicios de investigación de mercados y encuestas de opinión pública</t>
  </si>
  <si>
    <t>8370</t>
  </si>
  <si>
    <t>83700</t>
  </si>
  <si>
    <t>7320</t>
  </si>
  <si>
    <t>838</t>
  </si>
  <si>
    <t>Servicios de fotografía y revelado fotográfico</t>
  </si>
  <si>
    <t>8381</t>
  </si>
  <si>
    <t>Servicios de fotografía y videografía</t>
  </si>
  <si>
    <t>83811</t>
  </si>
  <si>
    <t>83812</t>
  </si>
  <si>
    <t>Servicios de fotografía publicitaria</t>
  </si>
  <si>
    <t>83813</t>
  </si>
  <si>
    <t>Servicios de fotografía y videografía para eventos</t>
  </si>
  <si>
    <t>83814</t>
  </si>
  <si>
    <t>83815</t>
  </si>
  <si>
    <t>Servicios de restauración y retocado fotográfico</t>
  </si>
  <si>
    <t>83819</t>
  </si>
  <si>
    <t>Otros servicios de fotografía</t>
  </si>
  <si>
    <t>8382</t>
  </si>
  <si>
    <t>83820</t>
  </si>
  <si>
    <t>839</t>
  </si>
  <si>
    <t>Otros servicios profesionales, técnicos y empresariales n.c.p.</t>
  </si>
  <si>
    <t>8391</t>
  </si>
  <si>
    <t>83911</t>
  </si>
  <si>
    <t>7111, 7410</t>
  </si>
  <si>
    <t>83912</t>
  </si>
  <si>
    <t>83913</t>
  </si>
  <si>
    <t>Servicios de diseño gráfico</t>
  </si>
  <si>
    <t>83919</t>
  </si>
  <si>
    <t>83914</t>
  </si>
  <si>
    <t>Servicios de diseño de modas</t>
  </si>
  <si>
    <t>8392</t>
  </si>
  <si>
    <t>83920</t>
  </si>
  <si>
    <t>8393</t>
  </si>
  <si>
    <t>83931</t>
  </si>
  <si>
    <t>Servicios de consultoría ambiental</t>
  </si>
  <si>
    <t>83939</t>
  </si>
  <si>
    <t>8394</t>
  </si>
  <si>
    <t>83940</t>
  </si>
  <si>
    <t>Compilaciones originales de datos e información</t>
  </si>
  <si>
    <t>8395</t>
  </si>
  <si>
    <t>83950</t>
  </si>
  <si>
    <t>8396</t>
  </si>
  <si>
    <t>83960</t>
  </si>
  <si>
    <t>Franquicias y marcas comerciales</t>
  </si>
  <si>
    <t>8399</t>
  </si>
  <si>
    <t>83990</t>
  </si>
  <si>
    <t>Servicios de telefonía y otros servicios de telecomunicaciones</t>
  </si>
  <si>
    <t>Servicios de operadores (conexión)</t>
  </si>
  <si>
    <t>8412</t>
  </si>
  <si>
    <t>84120</t>
  </si>
  <si>
    <t>Servicios de telefonía fija (acceso)</t>
  </si>
  <si>
    <t>84121, 84122</t>
  </si>
  <si>
    <t>8413</t>
  </si>
  <si>
    <t>84131</t>
  </si>
  <si>
    <t>Servicios móviles de voz</t>
  </si>
  <si>
    <t>81131, 81132</t>
  </si>
  <si>
    <t>Servicios móviles de texto</t>
  </si>
  <si>
    <t>84133</t>
  </si>
  <si>
    <t>Servicios móviles de datos, excepto los servicios de texto</t>
  </si>
  <si>
    <t>84190</t>
  </si>
  <si>
    <t>Otros servicios de telecomunicaciones</t>
  </si>
  <si>
    <t>Servicios de telecomunicaciones vía Internet</t>
  </si>
  <si>
    <t>Servicios básicos de Internet</t>
  </si>
  <si>
    <t>Servicios de acceso a Internet</t>
  </si>
  <si>
    <t>84221</t>
  </si>
  <si>
    <t>Servicios de acceso a Internet de banda angosta</t>
  </si>
  <si>
    <t>84222</t>
  </si>
  <si>
    <t>Servicios de acceso a Internet de banda ancha</t>
  </si>
  <si>
    <t>8429</t>
  </si>
  <si>
    <t>Otros servicios de telecomunicaciones vía Internet</t>
  </si>
  <si>
    <t>Servicios de contenidos en línea (on-line)</t>
  </si>
  <si>
    <t>Servicios de información basados en textos en línea (on-line)</t>
  </si>
  <si>
    <t>Servicios de libros en línea (on-line)</t>
  </si>
  <si>
    <t>Servicios de periódicos y revistas en línea (on-line)</t>
  </si>
  <si>
    <t>Servicios de listas de correo y directorios en línea (on-line)</t>
  </si>
  <si>
    <t>Servicios de contenidos de audio en línea (on-line)</t>
  </si>
  <si>
    <t>84321</t>
  </si>
  <si>
    <t>84322</t>
  </si>
  <si>
    <t>Servicios de transmisión continúa de música y audio por Internet</t>
  </si>
  <si>
    <t>Servicios de contenidos de videos en línea (on-line)</t>
  </si>
  <si>
    <t>Servicios de descargas de software</t>
  </si>
  <si>
    <t>Servicios de descarga de software de sistemas</t>
  </si>
  <si>
    <t>Servicios de descarga de software de aplicaciones</t>
  </si>
  <si>
    <t>Otros servicios de contenidos en línea (on-line)</t>
  </si>
  <si>
    <t>Servicios de juegos en línea (on-line)</t>
  </si>
  <si>
    <t>Servicios de software en línea (on-line)</t>
  </si>
  <si>
    <t>Servicios de contenidos para adultos en línea (on-line)</t>
  </si>
  <si>
    <t>Otros servicios de contenidos en línea (on-line) n.c.p.</t>
  </si>
  <si>
    <t>Servicios de transmisión, programación y distribución de programas</t>
  </si>
  <si>
    <t>Servicios de transmisión de programas de radio y televisión</t>
  </si>
  <si>
    <t>84612</t>
  </si>
  <si>
    <t>Servicios de programación de canales de radio</t>
  </si>
  <si>
    <t>84622</t>
  </si>
  <si>
    <t>Servicios de programación para canales de televisión</t>
  </si>
  <si>
    <t>Servicios de transmisión y distribución de programación multicanal</t>
  </si>
  <si>
    <t>84632</t>
  </si>
  <si>
    <t>Servicios de distribución de programas multicanal, en paquete básico de programación</t>
  </si>
  <si>
    <t>84633</t>
  </si>
  <si>
    <t>Servicios de distribución de programas multicanal, en paquete controlado de programación</t>
  </si>
  <si>
    <t>84634</t>
  </si>
  <si>
    <t>Servicios de distribución de programas multicanal, emisión de películas (pago por ver)</t>
  </si>
  <si>
    <t>851</t>
  </si>
  <si>
    <t>8511</t>
  </si>
  <si>
    <t>Servicios de intermediación en el empleo</t>
  </si>
  <si>
    <t>85111</t>
  </si>
  <si>
    <t>Servicios de selección de altos ejecutivos</t>
  </si>
  <si>
    <t>85112</t>
  </si>
  <si>
    <t>Servicios de reclutamiento y selección de empleados (excepto de altos ejecutivos)</t>
  </si>
  <si>
    <t>85113</t>
  </si>
  <si>
    <t>Servicios de gestión y colocación de empleo</t>
  </si>
  <si>
    <t>85114</t>
  </si>
  <si>
    <t>Servicios del simple intermediario</t>
  </si>
  <si>
    <t>8512</t>
  </si>
  <si>
    <t>85120</t>
  </si>
  <si>
    <t>Servicios de intermediación laboral</t>
  </si>
  <si>
    <t>85190</t>
  </si>
  <si>
    <t>Otros servicios relacionados con el empleo</t>
  </si>
  <si>
    <t>85121, 85123, 85124, 85125</t>
  </si>
  <si>
    <t>852</t>
  </si>
  <si>
    <t>85210</t>
  </si>
  <si>
    <t>8030</t>
  </si>
  <si>
    <t>8522</t>
  </si>
  <si>
    <t>85220</t>
  </si>
  <si>
    <t>8523</t>
  </si>
  <si>
    <t>85230</t>
  </si>
  <si>
    <t>8020</t>
  </si>
  <si>
    <t>8524</t>
  </si>
  <si>
    <t>85240</t>
  </si>
  <si>
    <t>8010</t>
  </si>
  <si>
    <t>8525</t>
  </si>
  <si>
    <t>85250</t>
  </si>
  <si>
    <t>85290</t>
  </si>
  <si>
    <t>853</t>
  </si>
  <si>
    <t>8531</t>
  </si>
  <si>
    <t>85310</t>
  </si>
  <si>
    <t>8532</t>
  </si>
  <si>
    <t>85320</t>
  </si>
  <si>
    <t>8533</t>
  </si>
  <si>
    <t>85330</t>
  </si>
  <si>
    <t>85340</t>
  </si>
  <si>
    <t>854</t>
  </si>
  <si>
    <t>8540</t>
  </si>
  <si>
    <t>85400</t>
  </si>
  <si>
    <t>8292</t>
  </si>
  <si>
    <t>855</t>
  </si>
  <si>
    <t>8551</t>
  </si>
  <si>
    <t>85510</t>
  </si>
  <si>
    <t>Servicios de reserva venta y reventa de tiquetes para transporte</t>
  </si>
  <si>
    <t>85511, 85512, 85513, 85514, 85519</t>
  </si>
  <si>
    <t>8552</t>
  </si>
  <si>
    <t>85521</t>
  </si>
  <si>
    <t>85522</t>
  </si>
  <si>
    <t>7990</t>
  </si>
  <si>
    <t>85523</t>
  </si>
  <si>
    <t>7911</t>
  </si>
  <si>
    <t>85524</t>
  </si>
  <si>
    <t>Servicios de reserva y venta de paquetes turísticos propios</t>
  </si>
  <si>
    <t>85525</t>
  </si>
  <si>
    <t>Servicios de reserva, venta y reventa de paquetes turísticos de terceros (comisión)</t>
  </si>
  <si>
    <t>8553</t>
  </si>
  <si>
    <t>85531</t>
  </si>
  <si>
    <t>Servicios de reserva, venta y reventa de entradas a centros de convenciones, centros de congresos y salas de exposiciones</t>
  </si>
  <si>
    <t>8230</t>
  </si>
  <si>
    <t>85539</t>
  </si>
  <si>
    <t>Servicios de reserva, venta y reventa de entradas para eventos, servicios de entretenimiento y esparcimiento y otros servicios de reserva</t>
  </si>
  <si>
    <t>8554</t>
  </si>
  <si>
    <t>85540</t>
  </si>
  <si>
    <t>7912</t>
  </si>
  <si>
    <t>8555</t>
  </si>
  <si>
    <t>85550</t>
  </si>
  <si>
    <t>8556</t>
  </si>
  <si>
    <t>85560</t>
  </si>
  <si>
    <t>85561, 85562</t>
  </si>
  <si>
    <t>859</t>
  </si>
  <si>
    <t>8591</t>
  </si>
  <si>
    <t>85910</t>
  </si>
  <si>
    <t>8291</t>
  </si>
  <si>
    <t>8592</t>
  </si>
  <si>
    <t>85920</t>
  </si>
  <si>
    <t>8593</t>
  </si>
  <si>
    <t>85931</t>
  </si>
  <si>
    <t>Servicios de centros de llamadas telefónicas (call center)</t>
  </si>
  <si>
    <t>8220</t>
  </si>
  <si>
    <t>85939</t>
  </si>
  <si>
    <t>85931, 85939</t>
  </si>
  <si>
    <t>8594</t>
  </si>
  <si>
    <t>85940</t>
  </si>
  <si>
    <t>8595</t>
  </si>
  <si>
    <t>85951</t>
  </si>
  <si>
    <t>85952</t>
  </si>
  <si>
    <t>85953</t>
  </si>
  <si>
    <t>Servicios de envío</t>
  </si>
  <si>
    <t>8299</t>
  </si>
  <si>
    <t>85954</t>
  </si>
  <si>
    <t>8596</t>
  </si>
  <si>
    <t>85961</t>
  </si>
  <si>
    <t>85962</t>
  </si>
  <si>
    <t>8597</t>
  </si>
  <si>
    <t>85970</t>
  </si>
  <si>
    <t>8599</t>
  </si>
  <si>
    <t>Otros servicios de apoyo y de información n.c.p</t>
  </si>
  <si>
    <t>85991</t>
  </si>
  <si>
    <t>6399</t>
  </si>
  <si>
    <t>85999</t>
  </si>
  <si>
    <t>SERVICIOS DE APOYO Y DE OPERACIÓN PARA LA AGRICULTURA, LA CAZA, LA SILVICULTURA, LA PESCA, LA MINERÍA Y LOS SERVICIOS PÚBLICOS</t>
  </si>
  <si>
    <t>861</t>
  </si>
  <si>
    <t>Servicios de apoyo y de operación para la agricultura, la caza, la silvicultura y la pesca</t>
  </si>
  <si>
    <t>8611</t>
  </si>
  <si>
    <t>Servicios de apoyo y de operación para la producción de cultivos</t>
  </si>
  <si>
    <t>86111</t>
  </si>
  <si>
    <t>86112</t>
  </si>
  <si>
    <t>Servicios de tratamiento de semillas</t>
  </si>
  <si>
    <t>86113</t>
  </si>
  <si>
    <t>Servicios de producción de cultivos agrícolas transitorios con insumos que son propiedad de otros</t>
  </si>
  <si>
    <t>86119</t>
  </si>
  <si>
    <t>86114</t>
  </si>
  <si>
    <t>Servicios de producción de cultivos agrícolas permanentes con insumos que son propiedad de otros</t>
  </si>
  <si>
    <t>86115</t>
  </si>
  <si>
    <t>Servicios de propagación de plantas con insumos que son propiedad de otros</t>
  </si>
  <si>
    <t>Otros servicios de apoyo a la producción de cultivos</t>
  </si>
  <si>
    <t>86113, 86119</t>
  </si>
  <si>
    <t>8612</t>
  </si>
  <si>
    <t>Servicios de cría de animales</t>
  </si>
  <si>
    <t>86121</t>
  </si>
  <si>
    <t>Servicios de cría de animales de granja con insumos que son propiedad de otros</t>
  </si>
  <si>
    <t>86122</t>
  </si>
  <si>
    <t>Servicios de apoyo a la cría de animales de granja</t>
  </si>
  <si>
    <t>86129</t>
  </si>
  <si>
    <t>9609</t>
  </si>
  <si>
    <t>8613</t>
  </si>
  <si>
    <t>Servicios de apoyo y de operación para la caza</t>
  </si>
  <si>
    <t>86131</t>
  </si>
  <si>
    <t>Servicios de caza con recursos que son propiedad de otros</t>
  </si>
  <si>
    <t>86130</t>
  </si>
  <si>
    <t>86132</t>
  </si>
  <si>
    <t>0170, 9319</t>
  </si>
  <si>
    <t>8614</t>
  </si>
  <si>
    <t>Servicios de apoyo y de operación para la silvicultura y extracción de madera</t>
  </si>
  <si>
    <t>86141</t>
  </si>
  <si>
    <t>Servicios de apoyo a la silvicultura y extracción de madera</t>
  </si>
  <si>
    <t>0240</t>
  </si>
  <si>
    <t>86140</t>
  </si>
  <si>
    <t>86142</t>
  </si>
  <si>
    <t>Servicios de silvicultura con insumos que son propiedad de otros</t>
  </si>
  <si>
    <t>0210</t>
  </si>
  <si>
    <t>86143</t>
  </si>
  <si>
    <t>Servicios de extracción de madera con insumos que son propiedad de otros</t>
  </si>
  <si>
    <t>8615</t>
  </si>
  <si>
    <t>Servicios de apoyo y de operación para la pesca</t>
  </si>
  <si>
    <t>86151</t>
  </si>
  <si>
    <t>Servicios de pesca marítima con recursos que son propiedad de otros</t>
  </si>
  <si>
    <t>86150</t>
  </si>
  <si>
    <t>86152</t>
  </si>
  <si>
    <t>Servicios de acuicultura marítima con insumos que son propiedad de otros</t>
  </si>
  <si>
    <t>86153</t>
  </si>
  <si>
    <t>Servicios de apoyo a la pesca marítima</t>
  </si>
  <si>
    <t>86154</t>
  </si>
  <si>
    <t>Servicios de apoyo a la acuicultura marítima</t>
  </si>
  <si>
    <t>86155</t>
  </si>
  <si>
    <t>Servicios de pesca en agua dulce con recursos que son propiedad de otros</t>
  </si>
  <si>
    <t>86156</t>
  </si>
  <si>
    <t>Servicios de acuicultura en agua dulce con insumos que son propiedad de otros</t>
  </si>
  <si>
    <t>86157</t>
  </si>
  <si>
    <t>Servicios de apoyo a la pesca en agua dulce</t>
  </si>
  <si>
    <t>86158</t>
  </si>
  <si>
    <t>Servicios de apoyo a la acuicultura en agua dulce</t>
  </si>
  <si>
    <t>862</t>
  </si>
  <si>
    <t>Servicios de apoyo y de operación para la minería</t>
  </si>
  <si>
    <t>86211</t>
  </si>
  <si>
    <t>86219</t>
  </si>
  <si>
    <t>Servicios de apoyo a otras minerías</t>
  </si>
  <si>
    <t>Servicios de extracción de petróleo y gas con recursos que son propiedad de otros</t>
  </si>
  <si>
    <t>86221</t>
  </si>
  <si>
    <t>Servicios de extracción de petróleo con recursos que son propiedad de otros</t>
  </si>
  <si>
    <t>86222</t>
  </si>
  <si>
    <t>Servicios de extracción de gas con recursos que son propiedad de otros</t>
  </si>
  <si>
    <t>8623</t>
  </si>
  <si>
    <t>Servicios de extracción de piedra y lignito con recursos que son propiedad de otros</t>
  </si>
  <si>
    <t>86231</t>
  </si>
  <si>
    <t>Servicios de extracción de carbón de piedra con recursos que son propiedad de otros</t>
  </si>
  <si>
    <t>86232</t>
  </si>
  <si>
    <t>Servicios de extracción de carbón lignito con recursos que son propiedad de otros</t>
  </si>
  <si>
    <t>8624</t>
  </si>
  <si>
    <t>Servicios de extracción de minerales metalíferos con recursos que son propiedad de otros</t>
  </si>
  <si>
    <t>86241</t>
  </si>
  <si>
    <t>Servicios de extracción de minerales de hierro con recursos que son propiedad de otros</t>
  </si>
  <si>
    <t>86242</t>
  </si>
  <si>
    <t>Servicios de extracción de minerales de uranio y torio con recursos que son propiedad de otros</t>
  </si>
  <si>
    <t>86243</t>
  </si>
  <si>
    <t>Servicios de extracción de oro y otros metales preciosos con recursos que son propiedad de otros</t>
  </si>
  <si>
    <t>86244</t>
  </si>
  <si>
    <t>Servicios de extracción de minerales de níquel con recursos que son propiedad de otros</t>
  </si>
  <si>
    <t>86249</t>
  </si>
  <si>
    <t>Servicios de extracción de otros minerales metalíferos n.c.p., con recursos que son propiedad de otros</t>
  </si>
  <si>
    <t>8625</t>
  </si>
  <si>
    <t>Servicios de extracción de otras minas y canteras con recursos que son propiedad de otros</t>
  </si>
  <si>
    <t>86251</t>
  </si>
  <si>
    <t>Servicios de extracción de piedra, arena, arcillas comunes, yeso y anhidrita con recursos que son propiedad de otros</t>
  </si>
  <si>
    <t>86252</t>
  </si>
  <si>
    <t>Servicios de extracción de arcillas de uso industrial, caliza, caolín y bentonitas con recursos que son propiedad de otros</t>
  </si>
  <si>
    <t>86253</t>
  </si>
  <si>
    <t>Servicios de extracción de esmeraldas, piedras preciosas y semipreciosas con recursos que son propiedad de otros</t>
  </si>
  <si>
    <t>86254</t>
  </si>
  <si>
    <t>Servicios de extracción de minerales para la fabricación de abonos y productos químicos con recursos que son propiedad de otros</t>
  </si>
  <si>
    <t>86255</t>
  </si>
  <si>
    <t>Servicios de extracción de halita (sal) con recursos que son propiedad de otros</t>
  </si>
  <si>
    <t>86256</t>
  </si>
  <si>
    <t>Servicios de extracción de otros minerales no metálicos n.c.p., con recursos que son propiedad de otros</t>
  </si>
  <si>
    <t>863</t>
  </si>
  <si>
    <t>Servicios de apoyo y de operación para la distribución de electricidad, gas y agua</t>
  </si>
  <si>
    <t>8631</t>
  </si>
  <si>
    <t>86311</t>
  </si>
  <si>
    <t>86312</t>
  </si>
  <si>
    <t>8632</t>
  </si>
  <si>
    <t>86320</t>
  </si>
  <si>
    <t>8633</t>
  </si>
  <si>
    <t>86330</t>
  </si>
  <si>
    <t>8634</t>
  </si>
  <si>
    <t>86340</t>
  </si>
  <si>
    <t>Servicios de distribución de vapor, agua caliente y aire acondicionado, suministrados por tubería (a comisión o por contrato)</t>
  </si>
  <si>
    <t>8635</t>
  </si>
  <si>
    <t>86350</t>
  </si>
  <si>
    <t>Servicios de mantenimiento y reparación de productos metálicos elaborados, (excepto maquinaria y equipo)</t>
  </si>
  <si>
    <t>3311</t>
  </si>
  <si>
    <t>8711001</t>
  </si>
  <si>
    <t>Servicio de mantenimiento y reparación de productos metálicos estructurales y sus partes</t>
  </si>
  <si>
    <t>8711002</t>
  </si>
  <si>
    <t>Servicio de mantenimiento y reparación de depósitos, cisternas, tanques y recipientes de metal, (excepto los utilizados para el envase o transporte de mercancías)</t>
  </si>
  <si>
    <t>8711003</t>
  </si>
  <si>
    <t>Servicio de mantenimiento y reparación de calderas generadoras de vapor de agua, sus partes y piezas, (excepto calderas de agua caliente para calefacción central)</t>
  </si>
  <si>
    <t>8711004</t>
  </si>
  <si>
    <t>Servicio de mantenimiento y reparación de armas y municiones</t>
  </si>
  <si>
    <t>8711099</t>
  </si>
  <si>
    <t>Servicio de mantenimiento y reparación de otros productos metálicos elaborados n.c.p.</t>
  </si>
  <si>
    <t>Servicios de mantenimiento y reparación de equipo de oficina y contabilidad</t>
  </si>
  <si>
    <t>8712001</t>
  </si>
  <si>
    <t>Servicio de mantenimiento y reparación de equipo de oficina y contabilidad, (excepto computadores y equipos periféricos)</t>
  </si>
  <si>
    <t>Servicios de mantenimiento y reparación de computadores y equipos periféricos</t>
  </si>
  <si>
    <t>Servicio de mantenimiento y reparación de vehículos automotores para transporte público (autobuses y microbuses)</t>
  </si>
  <si>
    <t>Servicio de mantenimiento y reparación de vehículos automóviles</t>
  </si>
  <si>
    <t>Servicio de mantenimiento y reparación de vehículos automotores n.c.p.</t>
  </si>
  <si>
    <t>4542</t>
  </si>
  <si>
    <t>3315</t>
  </si>
  <si>
    <t>Servicio de mantenimiento y reparación de embarcaciones mayores</t>
  </si>
  <si>
    <t>Servicio de mantenimiento y reparación de embarcaciones menores</t>
  </si>
  <si>
    <t>Servicio de mantenimiento y reparación de buques y de otras embarcaciones n.c.p.</t>
  </si>
  <si>
    <t>Servicio de mantenimiento y reparación de aeronaves sus partes y piezas</t>
  </si>
  <si>
    <t>8714501, 8714502, 8714503</t>
  </si>
  <si>
    <t>Servicio de mantenimiento y reparación de aeronaves y naves espaciales n.c.p.</t>
  </si>
  <si>
    <t>8714601</t>
  </si>
  <si>
    <t>Servicio de mantenimiento y reparación de locomotoras y equipo ferroviario</t>
  </si>
  <si>
    <t>8714601, 8714602</t>
  </si>
  <si>
    <t>Servicio de mantenimiento y reparación de locomotoras para vías férreas y tranvías, y material rodante n.c.p.</t>
  </si>
  <si>
    <t>Otros servicios de mantenimiento y reparación de equipo de transporte n.c.p.</t>
  </si>
  <si>
    <t>Servicio de mantenimiento y reparación de otro equipo de transporte n.c.p., excepto vehículos automotores y motocicletas</t>
  </si>
  <si>
    <t>Servicio de mantenimiento y reparación de motores, transformadores y generadores eléctricos</t>
  </si>
  <si>
    <t>Servicio de mantenimiento y reparación de aparatos de distribución y control de la energía eléctrica</t>
  </si>
  <si>
    <t>8715204</t>
  </si>
  <si>
    <t>Servicio de mantenimiento y reparación de baterías y acumuladores eléctricos</t>
  </si>
  <si>
    <t>8715205</t>
  </si>
  <si>
    <t>Servicio de mantenimiento y reparación de equipos eléctricos de iluminación</t>
  </si>
  <si>
    <t>Otros servicios de mantenimiento y reparación de maquinaria y aparatos eléctricos n.c.p.</t>
  </si>
  <si>
    <t>Servicio de mantenimiento y reparación de teléfonos celulares</t>
  </si>
  <si>
    <t>Servicio de mantenimiento y reparación de equipo de transmisión de datos/módems y de comunicaciones (como enrutadores, puentes, etc.)</t>
  </si>
  <si>
    <t>Servicio de mantenimiento de cámaras de televisión y de video de uso comercial</t>
  </si>
  <si>
    <t>Servicio de mantenimiento y reparación de instrumentos ópticos y equipo fotográfico</t>
  </si>
  <si>
    <t>Servicio de mantenimiento y reparación de equipo de irradiación y equipo electrónico de uso médico y terapéutico</t>
  </si>
  <si>
    <t>Servicio de mantenimiento y reparación de equipo de medición, prueba, navegación y control</t>
  </si>
  <si>
    <t>Servicio de mantenimiento y reparación de motores, turbinas y partes para motores de combustión interna</t>
  </si>
  <si>
    <t>Servicio de mantenimiento y reparación de equipos de fuerza hidráulica y de potencia neumática, bombas, compresores y válvulas</t>
  </si>
  <si>
    <t>Servicio de mantenimiento y reparación de cojinetes, engranajes, trenes de engranaje y elementos de transmisión</t>
  </si>
  <si>
    <t>Servicio de mantenimiento y reparación de hornos, hogares y quemadores industriales</t>
  </si>
  <si>
    <t>Servicio de mantenimiento y reparación de equipo de elevación y manipulación y sus partes y piezas</t>
  </si>
  <si>
    <t>Servicio de mantenimiento y reparación de maquinas formadoras de metal y de herramientas de mano con motor incorporado</t>
  </si>
  <si>
    <t>Servicio de mantenimiento y reparación de maquinaria y equipo de uso agrícola y forestal</t>
  </si>
  <si>
    <t>8715608</t>
  </si>
  <si>
    <t>Servicio de mantenimiento y reparación de maquinaria y equipo para elaboración de plástico, caucho y productos de plástico y caucho</t>
  </si>
  <si>
    <t>8715609</t>
  </si>
  <si>
    <t>Servicio de mantenimiento y reparación de maquinaria y equipo de uso metalúrgico</t>
  </si>
  <si>
    <t>8715610</t>
  </si>
  <si>
    <t>Servicio de mantenimiento y reparación de maquinaria y equipo para la elaboración de alimentos, bebidas y tabaco</t>
  </si>
  <si>
    <t>8715611</t>
  </si>
  <si>
    <t>Servicio de mantenimiento y reparación de maquinaria y equipo para la elaboración de textiles, cuero, confecciones y calzado</t>
  </si>
  <si>
    <t>8715612</t>
  </si>
  <si>
    <t>Servicio de mantenimiento y reparación de maquinaria y equipo para la elaboración de pasta o pulpa de papel; papel, cartón y de productos de papel y cartón</t>
  </si>
  <si>
    <t>8715613</t>
  </si>
  <si>
    <t>Servicio de mantenimiento y reparación de maquinaria y equipo para la explotación de la madera y productos de la madera</t>
  </si>
  <si>
    <t>8715614</t>
  </si>
  <si>
    <t>Servicio de mantenimiento y reparación de maquinaria y equipo para las actividades de impresión</t>
  </si>
  <si>
    <t>8715615</t>
  </si>
  <si>
    <t>Servicio de mantenimiento y reparación de maquinaria y equipo para la elaboración de productos de la refinación del petróleo y la elaboración de productos del petróleo.</t>
  </si>
  <si>
    <t>8715616</t>
  </si>
  <si>
    <t>Servicio de mantenimiento y reparación de maquinaria y equipo para la elaboración de sustancias y productos químicos</t>
  </si>
  <si>
    <t>8715617</t>
  </si>
  <si>
    <t>Servicio de mantenimiento y reparación de maquinaria y equipo para la elaboración de productos farmacéuticos</t>
  </si>
  <si>
    <t>8715618</t>
  </si>
  <si>
    <t>Servicio de mantenimiento y reparación de maquinaria y equipo de uso minero</t>
  </si>
  <si>
    <t>8715619</t>
  </si>
  <si>
    <t>Servicio de mantenimiento y reparación especializado de maquinaria, equipo para la elaboración de plástico, caucho; productos de plástico y caucho</t>
  </si>
  <si>
    <t>8715620</t>
  </si>
  <si>
    <t>Servicio de mantenimiento y reparación de instrumentos, equipos y aparatos médicos y odontológicos (incluido mobiliario), excepto equipo de irradiación y electrónico</t>
  </si>
  <si>
    <t>8715621</t>
  </si>
  <si>
    <t>Servicio de mantenimiento y reparación de cuartos fríos, neveras, exhibidores, muebles y equipos frigoríficos similares para uso industrial, comercial o de servicio</t>
  </si>
  <si>
    <t>Servicio de mantenimiento y reparación especializado de máquinas de uso especial n.c.p.</t>
  </si>
  <si>
    <t>Servicio de mantenimiento y reparación de máquinas de uso general n.c.p.</t>
  </si>
  <si>
    <t>Servicio de mantenimiento y reparación de otros equipos n.c.p.</t>
  </si>
  <si>
    <t>8729</t>
  </si>
  <si>
    <t>8729001</t>
  </si>
  <si>
    <t>Servicio de mantenimiento y reparación de bicicletas y otros velocípedos sin motor</t>
  </si>
  <si>
    <t>8729002</t>
  </si>
  <si>
    <t>Servicio de mantenimiento y reparación de sillones de ruedas para personas con discapacidad</t>
  </si>
  <si>
    <t>8729003</t>
  </si>
  <si>
    <t>Servicio de reparación de instrumentos musicales</t>
  </si>
  <si>
    <t>8729099</t>
  </si>
  <si>
    <t>Servicio de mantenimiento y reparación de otros efectos personales y enseres domésticos n.c.p.</t>
  </si>
  <si>
    <t>Servicios de instalación de productos metálicos elaborados (excepto maquinaria y equipo)</t>
  </si>
  <si>
    <t>8731001</t>
  </si>
  <si>
    <t>Servicio de instalación de productos metálicos estructurales y sus partes</t>
  </si>
  <si>
    <t>8731002</t>
  </si>
  <si>
    <t>Servicio de instalación de tanques, depósitos, cisternas y recipientes de metal, excepto los utilizados para el envase o transporte de mercancías</t>
  </si>
  <si>
    <t>8731003</t>
  </si>
  <si>
    <t>Servicio de instalación de calderas generadores de vapor, excepto calderas de agua caliente para calefacción central</t>
  </si>
  <si>
    <t>8731099</t>
  </si>
  <si>
    <t>Servicio de instalación de otros productos metálicos elaborados n.c.p.</t>
  </si>
  <si>
    <t>Servicio de instalación de motores de combustión interna y turbinas</t>
  </si>
  <si>
    <t>Servicio de instalación de equipos de fuerza hidráulica y de potencia neumática, bombas, compresores y válvulas</t>
  </si>
  <si>
    <t>Servicio de instalación de hornos, hogares y quemadores industriales</t>
  </si>
  <si>
    <t>Servicio de instalación de equipo de elevación y manipulación y sus partes y piezas</t>
  </si>
  <si>
    <t>Servicio de instalación de maquinas formadoras de metal y de herramientas de mano con motor incorporado</t>
  </si>
  <si>
    <t>8732006</t>
  </si>
  <si>
    <t>Servicio de instalación de cuartos fríos, neveras, exhibidores, muebles y equipos frigoríficos similares para uso industrial, comercial o de servicio</t>
  </si>
  <si>
    <t>8732007</t>
  </si>
  <si>
    <t>Servicio de instalación de maquinaria y equipo de uso agrícola y forestal        </t>
  </si>
  <si>
    <t>8732008</t>
  </si>
  <si>
    <t>Servicio de instalación de maquinaria y equipo de uso minero</t>
  </si>
  <si>
    <t>8732009</t>
  </si>
  <si>
    <t>Servicio de instalación de maquinaria y equipo de uso metalúrgico</t>
  </si>
  <si>
    <t>8732010</t>
  </si>
  <si>
    <t>Servicio de instalación de maquinaria y equipo para la elaboración de alimentos, bebidas y tabaco</t>
  </si>
  <si>
    <t>8732011</t>
  </si>
  <si>
    <t>Servicio de instalación de maquinaria y equipo para la elaboración de textiles, cuero, confecciones y calzado</t>
  </si>
  <si>
    <t>8732012</t>
  </si>
  <si>
    <t>Servicio de instalación de maquinaria y equipo para la elaboración de pasta o pulpa de papel; papel, cartón y de productos de papel y cartón</t>
  </si>
  <si>
    <t>8732013</t>
  </si>
  <si>
    <t>Servicio de instalación de maquinaria y equipo para la explotación de la madera y productos de la madera</t>
  </si>
  <si>
    <t>8732014</t>
  </si>
  <si>
    <t>Servicio de instalación de maquinaria y equipo para las actividades de impresión</t>
  </si>
  <si>
    <t>8732015</t>
  </si>
  <si>
    <t>Servicio de instalación de maquinaria y equipo para la elaboración de productos de la refinación del petróleo y la elaboración de productos del petróleo</t>
  </si>
  <si>
    <t>8732016</t>
  </si>
  <si>
    <t>Servicio de instalación de maquinaria y equipo para elaboración de plástico, caucho y productos de plástico y caucho</t>
  </si>
  <si>
    <t>8732017</t>
  </si>
  <si>
    <t>Servicio de instalación de maquinaria y equipo para la elaboración de sustancias y productos químicos</t>
  </si>
  <si>
    <t>8732018</t>
  </si>
  <si>
    <t>Servicio de instalación de maquinaria y equipo para la elaboración de productos farmacéuticos</t>
  </si>
  <si>
    <t>8732019</t>
  </si>
  <si>
    <t>Servicio de instalación de instrumentos, equipos y aparatos médicos y odontológicos (incluido mobiliario), excepto equipo de irradiación y electrónico</t>
  </si>
  <si>
    <t>8732098</t>
  </si>
  <si>
    <t>Servicio de instalación de máquinas de uso especial n.c.p.</t>
  </si>
  <si>
    <t>Servicio de instalación de máquinas de uso general n.c.p.</t>
  </si>
  <si>
    <t>Servicios de instalación de equipo de oficina, contabilidad y computadores</t>
  </si>
  <si>
    <t>Servicio de instalación de unidades centrales de computadoras</t>
  </si>
  <si>
    <t>Servicios de instalación de equipo de oficina y de contabilidad</t>
  </si>
  <si>
    <t>Servicio de instalación de equipo de oficina y de contabilidad, excepto computadores</t>
  </si>
  <si>
    <t>Servicio de instalación de equipos y aparatos de radio, televisión y comunicaciones</t>
  </si>
  <si>
    <t>Servicios de instalación de maquinaria y equipo médico profesional, instrumentos de precisión y ópticos</t>
  </si>
  <si>
    <t>Servicio de instalación de equipos de irradiación y equipo electrónico de uso médico y terapéutico</t>
  </si>
  <si>
    <t>Otros servicios de instalación de maquinaria y aparatos eléctricos n.c.p.</t>
  </si>
  <si>
    <t>3320, 9521</t>
  </si>
  <si>
    <t>SERVICIOS DE FABRICACIÓN CON INSUMOS FÍSICOS QUE SON PROPIEDAD DE OTROS</t>
  </si>
  <si>
    <t>881</t>
  </si>
  <si>
    <t>8811</t>
  </si>
  <si>
    <t>88110</t>
  </si>
  <si>
    <t>88120</t>
  </si>
  <si>
    <t>88130</t>
  </si>
  <si>
    <t>88140</t>
  </si>
  <si>
    <t>8815</t>
  </si>
  <si>
    <t>88150</t>
  </si>
  <si>
    <t>8816</t>
  </si>
  <si>
    <t>88161</t>
  </si>
  <si>
    <t>8816101</t>
  </si>
  <si>
    <t>Tratamientos o procesos asociados con la molienda de cereales</t>
  </si>
  <si>
    <t>88162</t>
  </si>
  <si>
    <t>88163</t>
  </si>
  <si>
    <t>88164</t>
  </si>
  <si>
    <t>88165</t>
  </si>
  <si>
    <t>88166</t>
  </si>
  <si>
    <t>88167</t>
  </si>
  <si>
    <t>88168</t>
  </si>
  <si>
    <t>88169</t>
  </si>
  <si>
    <t>8817</t>
  </si>
  <si>
    <t>88170</t>
  </si>
  <si>
    <t>8818</t>
  </si>
  <si>
    <t>88181</t>
  </si>
  <si>
    <t>88182</t>
  </si>
  <si>
    <t>88183</t>
  </si>
  <si>
    <t>88184</t>
  </si>
  <si>
    <t>Servicios de elaboración de productos de tabaco</t>
  </si>
  <si>
    <t>882</t>
  </si>
  <si>
    <t>8821</t>
  </si>
  <si>
    <t>88211</t>
  </si>
  <si>
    <t>8821101</t>
  </si>
  <si>
    <t>Texturizado de fibras</t>
  </si>
  <si>
    <t>88212</t>
  </si>
  <si>
    <t>Servicios de tejeduría de productos textiles</t>
  </si>
  <si>
    <t>88213</t>
  </si>
  <si>
    <t>8821301</t>
  </si>
  <si>
    <t>8821302</t>
  </si>
  <si>
    <t>8821303</t>
  </si>
  <si>
    <t>8821304</t>
  </si>
  <si>
    <t>8821305</t>
  </si>
  <si>
    <t>8821306</t>
  </si>
  <si>
    <t>Plisado y trabajos análogos</t>
  </si>
  <si>
    <t>8821307</t>
  </si>
  <si>
    <t>88214</t>
  </si>
  <si>
    <t>88215</t>
  </si>
  <si>
    <t>88216</t>
  </si>
  <si>
    <t>88217</t>
  </si>
  <si>
    <t>88219</t>
  </si>
  <si>
    <t>8822</t>
  </si>
  <si>
    <t>88221</t>
  </si>
  <si>
    <t>Servicios de fabricación de prendas de vestir (excepto prendas de piel)</t>
  </si>
  <si>
    <t>88222</t>
  </si>
  <si>
    <t>88223</t>
  </si>
  <si>
    <t>8823</t>
  </si>
  <si>
    <t>88231</t>
  </si>
  <si>
    <t>8823101</t>
  </si>
  <si>
    <t>88232</t>
  </si>
  <si>
    <t>88233</t>
  </si>
  <si>
    <t>8823301</t>
  </si>
  <si>
    <t>Servicios de fabricación de papel y madera</t>
  </si>
  <si>
    <t>Servicios de fabricación de madera y productos de madera</t>
  </si>
  <si>
    <t>Servicios de fabricación de madera</t>
  </si>
  <si>
    <t>Servicios de fabricación de hojas de madera para enchapado y paneles de madera</t>
  </si>
  <si>
    <t>Servicios de fabricación de partes y piezas de carpintería</t>
  </si>
  <si>
    <t>Servicios de fabricación de recipientes de madera</t>
  </si>
  <si>
    <t>885</t>
  </si>
  <si>
    <t>Servicios de fabricación de productos de caucho</t>
  </si>
  <si>
    <t>88532</t>
  </si>
  <si>
    <t>88533</t>
  </si>
  <si>
    <t>Servicios de fabricación de materiales para la construcción, hechos de arcilla</t>
  </si>
  <si>
    <t>8853401</t>
  </si>
  <si>
    <t>Servicios de corte, tallado y acabado de piedra</t>
  </si>
  <si>
    <t>Servicios de fabricación de productos industriales básicos de hierro y acero</t>
  </si>
  <si>
    <t>Servicios de fabricación de productos industriales básicos de metales preciosos y otros metales no ferrosos</t>
  </si>
  <si>
    <t>2421,
2429</t>
  </si>
  <si>
    <t>8871</t>
  </si>
  <si>
    <t>88713</t>
  </si>
  <si>
    <t>8872</t>
  </si>
  <si>
    <t>8873</t>
  </si>
  <si>
    <t>8873101</t>
  </si>
  <si>
    <t>8873102</t>
  </si>
  <si>
    <t>Enchapado y revestimiento de metales comunes</t>
  </si>
  <si>
    <t>8873103</t>
  </si>
  <si>
    <t>8873104</t>
  </si>
  <si>
    <t>8873105</t>
  </si>
  <si>
    <t>8873106</t>
  </si>
  <si>
    <t>Anodización</t>
  </si>
  <si>
    <t>8873299</t>
  </si>
  <si>
    <t>Servicios de fabricación de computadores, productos electrónicos y ópticos</t>
  </si>
  <si>
    <t>88741</t>
  </si>
  <si>
    <t>Servicios de fabricación de tarjetas y componentes electrónicos</t>
  </si>
  <si>
    <t>88742</t>
  </si>
  <si>
    <t>Servicios de fabricación de computadores y equipos periféricos</t>
  </si>
  <si>
    <t>88743</t>
  </si>
  <si>
    <t>88744</t>
  </si>
  <si>
    <t>88746</t>
  </si>
  <si>
    <t>Servicios de fabricación de medios magnéticos y ópticos</t>
  </si>
  <si>
    <t>88751</t>
  </si>
  <si>
    <t>2711,
2712</t>
  </si>
  <si>
    <t>88752</t>
  </si>
  <si>
    <t>88753</t>
  </si>
  <si>
    <t>88754</t>
  </si>
  <si>
    <t>88755</t>
  </si>
  <si>
    <t>88756</t>
  </si>
  <si>
    <t>88757</t>
  </si>
  <si>
    <t>88759</t>
  </si>
  <si>
    <t>88761</t>
  </si>
  <si>
    <t>88762</t>
  </si>
  <si>
    <t>88763</t>
  </si>
  <si>
    <t>88764</t>
  </si>
  <si>
    <t>88765</t>
  </si>
  <si>
    <t>88766</t>
  </si>
  <si>
    <t>88767</t>
  </si>
  <si>
    <t>88768</t>
  </si>
  <si>
    <t>88769</t>
  </si>
  <si>
    <t>88771</t>
  </si>
  <si>
    <t>88772</t>
  </si>
  <si>
    <t>88773</t>
  </si>
  <si>
    <t>88774</t>
  </si>
  <si>
    <t>88775</t>
  </si>
  <si>
    <t>88776</t>
  </si>
  <si>
    <t>88779</t>
  </si>
  <si>
    <t>Reconstrucción de maquinaria industrial n.c.p.</t>
  </si>
  <si>
    <t>Ensamble de unidades C.K.D. para automóviles</t>
  </si>
  <si>
    <t>Ensamble de unidades C.K.D. para vehículos pesados</t>
  </si>
  <si>
    <t>Servicios de fabricación de partes, piezas (autopartes) y accesorios (lujos) para vehículos automotores</t>
  </si>
  <si>
    <t>Reconstrucción de partes n.c.p. para vehículos automotores</t>
  </si>
  <si>
    <t>8882</t>
  </si>
  <si>
    <t>88823</t>
  </si>
  <si>
    <t>88824</t>
  </si>
  <si>
    <t>Reconstrucción de aeronaves</t>
  </si>
  <si>
    <t>88825</t>
  </si>
  <si>
    <t>88826</t>
  </si>
  <si>
    <t>88827</t>
  </si>
  <si>
    <t>88829</t>
  </si>
  <si>
    <t>88905</t>
  </si>
  <si>
    <t>88906</t>
  </si>
  <si>
    <t>OTROS SERVICIOS DE FABRICACIÓN; SERVICIOS DE EDICIÓN, IMPRESIÓN Y REPRODUCCIÓN; SERVICIOS DE RECUPERACIÓN DE MATERIALES</t>
  </si>
  <si>
    <t>891</t>
  </si>
  <si>
    <t>Servicios de edición, impresión y reproducción</t>
  </si>
  <si>
    <t>8911</t>
  </si>
  <si>
    <t>89110</t>
  </si>
  <si>
    <t>5811, 5812, 5813, 5819, 5820, 5920</t>
  </si>
  <si>
    <t>8911001</t>
  </si>
  <si>
    <t>8912</t>
  </si>
  <si>
    <t>89121</t>
  </si>
  <si>
    <t>8912101</t>
  </si>
  <si>
    <t>Servicios de impresión litográfica en hojalata</t>
  </si>
  <si>
    <t>8912102</t>
  </si>
  <si>
    <t>8912194</t>
  </si>
  <si>
    <t>Servicios de estereotipia y análogos n.c.p.</t>
  </si>
  <si>
    <t>8912195</t>
  </si>
  <si>
    <t>Servicios de serigrafía (Screen) n.c.p.</t>
  </si>
  <si>
    <t>8912196</t>
  </si>
  <si>
    <t>Servicio de estampación de prendas n.c.p.</t>
  </si>
  <si>
    <t>8912197</t>
  </si>
  <si>
    <t>8912198</t>
  </si>
  <si>
    <t>8912199</t>
  </si>
  <si>
    <t>89122</t>
  </si>
  <si>
    <t>Servicios relacionados con la impresión</t>
  </si>
  <si>
    <t>8912201</t>
  </si>
  <si>
    <t>8912202</t>
  </si>
  <si>
    <t>8912299</t>
  </si>
  <si>
    <t>89123</t>
  </si>
  <si>
    <t>1820</t>
  </si>
  <si>
    <t>8912301</t>
  </si>
  <si>
    <t>892</t>
  </si>
  <si>
    <t>8920</t>
  </si>
  <si>
    <t>89201</t>
  </si>
  <si>
    <t>Servicios de moldeado, estampado, extrusión y fabricación de formas básicas de plástico</t>
  </si>
  <si>
    <t>89200*</t>
  </si>
  <si>
    <t>8920101</t>
  </si>
  <si>
    <t>Servicio de corte de formas básicas de material plástico</t>
  </si>
  <si>
    <t>8920001*</t>
  </si>
  <si>
    <t>89202</t>
  </si>
  <si>
    <t>Servicios de moldeado, estampado, extrusión y fabricación de artículos de plástico</t>
  </si>
  <si>
    <t>8920201</t>
  </si>
  <si>
    <t>Servicio de corte de artículos de material plástico</t>
  </si>
  <si>
    <t>893</t>
  </si>
  <si>
    <t>8931</t>
  </si>
  <si>
    <t>89310</t>
  </si>
  <si>
    <t>Servicios de fundición de hierro y acero</t>
  </si>
  <si>
    <t>8931000</t>
  </si>
  <si>
    <t>8932</t>
  </si>
  <si>
    <t>89320</t>
  </si>
  <si>
    <t>8932000</t>
  </si>
  <si>
    <t>8933</t>
  </si>
  <si>
    <t>89330</t>
  </si>
  <si>
    <t>2591</t>
  </si>
  <si>
    <t>8933001</t>
  </si>
  <si>
    <t>8933002</t>
  </si>
  <si>
    <t>Servicio de prensado, estampado y laminado de metales</t>
  </si>
  <si>
    <t>8933003</t>
  </si>
  <si>
    <t>894</t>
  </si>
  <si>
    <t>Servicios de recuperación de materiales (reciclaje), a comisión o por contrato</t>
  </si>
  <si>
    <t>8941</t>
  </si>
  <si>
    <t>89410</t>
  </si>
  <si>
    <t>Servicios de recuperación de desechos metálicos (reciclaje), a comisión o por contrato</t>
  </si>
  <si>
    <t>8942</t>
  </si>
  <si>
    <t>89420</t>
  </si>
  <si>
    <t>SERVICIOS DE LA ADMINISTRACIÓN PÚBLICA Y OTROS SERVICIOS PRESTADOS A LA COMUNIDAD EN GENERAL; SERVICIOS DE SEGURIDAD SOCIAL DE AFILIACIÓN OBLIGATORIA</t>
  </si>
  <si>
    <t>911</t>
  </si>
  <si>
    <t>Servicios administrativos del gobierno</t>
  </si>
  <si>
    <t>9111</t>
  </si>
  <si>
    <t>Servicios de la administración pública</t>
  </si>
  <si>
    <t>91111</t>
  </si>
  <si>
    <t>Servicios legislativos de la administración pública</t>
  </si>
  <si>
    <t>91112</t>
  </si>
  <si>
    <t>Servicios ejecutivos de la administración pública</t>
  </si>
  <si>
    <t>91113</t>
  </si>
  <si>
    <t>Servicios financieros y fiscales de la administración pública</t>
  </si>
  <si>
    <t>91114</t>
  </si>
  <si>
    <t>Servicios de planificación económica, social y estadística de la administración publica</t>
  </si>
  <si>
    <t>91115</t>
  </si>
  <si>
    <t>Servicios gubernamentales de investigación y desarrollo</t>
  </si>
  <si>
    <t>91116</t>
  </si>
  <si>
    <t xml:space="preserve">Servicios de los órganos de control y otras instituciones </t>
  </si>
  <si>
    <t>91119</t>
  </si>
  <si>
    <t>Otros servicios de la administración pública n.c.p.</t>
  </si>
  <si>
    <t>8412, 8415</t>
  </si>
  <si>
    <t>9112</t>
  </si>
  <si>
    <t>Servicios de la administración pública relacionados con la prestación de servicios educativos, de salud, culturales y otros servicios sociales (excepto los servicios de seguridad social)</t>
  </si>
  <si>
    <t>91121</t>
  </si>
  <si>
    <t>Servicios de la administración pública relacionados con la educación</t>
  </si>
  <si>
    <t>91122</t>
  </si>
  <si>
    <t>Servicios de la administración pública relacionados con la salud</t>
  </si>
  <si>
    <t>91123</t>
  </si>
  <si>
    <t>Servicios de la administración pública relacionados con la vivienda e infraestructura de servicios públicos</t>
  </si>
  <si>
    <t>91124</t>
  </si>
  <si>
    <t>Servicios de la administración pública relacionados con la recreación, la cultura y la religión</t>
  </si>
  <si>
    <t>9113</t>
  </si>
  <si>
    <t>Servicios de la administración pública relacionados con el funcionamiento eficiente de las empresas</t>
  </si>
  <si>
    <t>91131</t>
  </si>
  <si>
    <t>Servicios de la administración pública relacionados con la agricultura, silvicultura, pesca y caza</t>
  </si>
  <si>
    <t>91132</t>
  </si>
  <si>
    <t>Servicios de la administración pública relacionados con la energía y los combustibles</t>
  </si>
  <si>
    <t>91133</t>
  </si>
  <si>
    <t>Servicios de la administración pública relacionados con la industria, la construcción y los recursos minerales</t>
  </si>
  <si>
    <t>91133, 91134</t>
  </si>
  <si>
    <t>91134</t>
  </si>
  <si>
    <t>Servicios de la administración pública relacionados con el transporte y las comunicaciones</t>
  </si>
  <si>
    <t>91135</t>
  </si>
  <si>
    <t>Servicios de la administración pública relacionados con hoteles, restaurantes, preparación, distribución y comercio de comidas (catering)</t>
  </si>
  <si>
    <t>91137</t>
  </si>
  <si>
    <t>91136</t>
  </si>
  <si>
    <t>Servicios de la administración pública relacionados con el turismo</t>
  </si>
  <si>
    <t>Servicios de la administración pública relacionados con proyectos de desarrollo de uso múltiple</t>
  </si>
  <si>
    <t>91142</t>
  </si>
  <si>
    <t>91138</t>
  </si>
  <si>
    <t>Servicios de la administración pública relacionados con asuntos económicos, comerciales y laborales</t>
  </si>
  <si>
    <t>91138,91141</t>
  </si>
  <si>
    <t>9119</t>
  </si>
  <si>
    <t>Otros servicios administrativos del gobierno</t>
  </si>
  <si>
    <t>91191</t>
  </si>
  <si>
    <t>Servicios administrativos relacionados con los trabajadores estatales</t>
  </si>
  <si>
    <t>91199</t>
  </si>
  <si>
    <t>Otros servicios administrativos del gobierno n.c.p.</t>
  </si>
  <si>
    <t>912</t>
  </si>
  <si>
    <t>Servicios de la administración pública prestados a la comunidad en general</t>
  </si>
  <si>
    <t>9121</t>
  </si>
  <si>
    <t>91210</t>
  </si>
  <si>
    <t>Servicios de la administración pública relacionados con asuntos de la política exterior, servicios diplomáticos y consulares</t>
  </si>
  <si>
    <t>9122</t>
  </si>
  <si>
    <t>91220</t>
  </si>
  <si>
    <t>9123</t>
  </si>
  <si>
    <t>91230</t>
  </si>
  <si>
    <t>9124</t>
  </si>
  <si>
    <t>91240</t>
  </si>
  <si>
    <t>9125</t>
  </si>
  <si>
    <t>91250</t>
  </si>
  <si>
    <t>9126</t>
  </si>
  <si>
    <t>91260</t>
  </si>
  <si>
    <t>Servicios de policía y protección contra incendios</t>
  </si>
  <si>
    <t>8423</t>
  </si>
  <si>
    <t>9127</t>
  </si>
  <si>
    <t>91270</t>
  </si>
  <si>
    <t>Servicios administrativos relacionados con los tribunales de justicia</t>
  </si>
  <si>
    <t>8424</t>
  </si>
  <si>
    <t>9128</t>
  </si>
  <si>
    <t>91280</t>
  </si>
  <si>
    <t>Servicios administrativos relacionados con la reclusión y rehabilitación de delincuentes</t>
  </si>
  <si>
    <t>9129</t>
  </si>
  <si>
    <t>91290</t>
  </si>
  <si>
    <t>Servicios de la administración pública relacionados con otros asuntos de orden público y seguridad</t>
  </si>
  <si>
    <t>913</t>
  </si>
  <si>
    <t>Servicios administrativos relacionados con los esquemas de seguridad social de afiliación obligatoria</t>
  </si>
  <si>
    <t>9131</t>
  </si>
  <si>
    <t>91310</t>
  </si>
  <si>
    <t>Servicios administrativos de la seguridad social obligatoria relacionados con los esquemas de protección por enfermedad, maternidad o invalidez temporal</t>
  </si>
  <si>
    <t>8430</t>
  </si>
  <si>
    <t>9132</t>
  </si>
  <si>
    <t>91320</t>
  </si>
  <si>
    <t>Servicios administrativos relacionados con los planes de pensiones para empleados del gobierno y las prestaciones por vejez, invalidez o sobrevivientes administrados por los esquemas de seguridad social obligatoria distintas de las prestaciones de los empleados públicos</t>
  </si>
  <si>
    <t>91330</t>
  </si>
  <si>
    <t>921</t>
  </si>
  <si>
    <t>Servicios de educación para la primera infancia</t>
  </si>
  <si>
    <t>9210</t>
  </si>
  <si>
    <t>Servicios de educación inicial y preescolar</t>
  </si>
  <si>
    <t>92101</t>
  </si>
  <si>
    <t>Servicios de educación inicial</t>
  </si>
  <si>
    <t>92102</t>
  </si>
  <si>
    <t>922</t>
  </si>
  <si>
    <t>Servicios de educación básica primaria</t>
  </si>
  <si>
    <t>9220</t>
  </si>
  <si>
    <t>92200</t>
  </si>
  <si>
    <t>8513</t>
  </si>
  <si>
    <t>923</t>
  </si>
  <si>
    <t>Servicios de educación básica secundaria y media</t>
  </si>
  <si>
    <t>9231</t>
  </si>
  <si>
    <t>92310</t>
  </si>
  <si>
    <t>Servicios de educación básica secundaria general</t>
  </si>
  <si>
    <t>9233</t>
  </si>
  <si>
    <t>92330</t>
  </si>
  <si>
    <t>9234</t>
  </si>
  <si>
    <t>92340</t>
  </si>
  <si>
    <t>Servicios de educación media técnica vocacional</t>
  </si>
  <si>
    <t>924</t>
  </si>
  <si>
    <t>Servicios de educación postsecundaria no superior</t>
  </si>
  <si>
    <t>9241</t>
  </si>
  <si>
    <t>92410</t>
  </si>
  <si>
    <t>92410, 92420</t>
  </si>
  <si>
    <t>925</t>
  </si>
  <si>
    <t>Servicios de educación superior</t>
  </si>
  <si>
    <t>9251</t>
  </si>
  <si>
    <t>Servicios de educación superior nivel pregrado</t>
  </si>
  <si>
    <t>92511</t>
  </si>
  <si>
    <t>Servicios de educación superior nivel pregrado técnica profesional y tecnológica</t>
  </si>
  <si>
    <t>92512</t>
  </si>
  <si>
    <t>Servicios de educación superior nivel pregrado universitaria</t>
  </si>
  <si>
    <t>9252</t>
  </si>
  <si>
    <t>Servicios de educación superior nivel posgrado</t>
  </si>
  <si>
    <t>92521</t>
  </si>
  <si>
    <t>8543</t>
  </si>
  <si>
    <t>92522</t>
  </si>
  <si>
    <t>8544</t>
  </si>
  <si>
    <t>92523</t>
  </si>
  <si>
    <t>929</t>
  </si>
  <si>
    <t>9291</t>
  </si>
  <si>
    <t>92911</t>
  </si>
  <si>
    <t>Servicios de educación artística y cultural</t>
  </si>
  <si>
    <t>92912</t>
  </si>
  <si>
    <t>92913</t>
  </si>
  <si>
    <t>Servicios de educación para la formación y el trabajo</t>
  </si>
  <si>
    <t>92919</t>
  </si>
  <si>
    <t>8559</t>
  </si>
  <si>
    <t>9292</t>
  </si>
  <si>
    <t>92920</t>
  </si>
  <si>
    <t>8560</t>
  </si>
  <si>
    <t>931</t>
  </si>
  <si>
    <t>9311</t>
  </si>
  <si>
    <t>93111</t>
  </si>
  <si>
    <t>93112</t>
  </si>
  <si>
    <t>93113</t>
  </si>
  <si>
    <t>93119</t>
  </si>
  <si>
    <t>9312</t>
  </si>
  <si>
    <t>93121</t>
  </si>
  <si>
    <t>93122</t>
  </si>
  <si>
    <t>93123</t>
  </si>
  <si>
    <t>9319</t>
  </si>
  <si>
    <t>Otros servicios sanitarios</t>
  </si>
  <si>
    <t>93191</t>
  </si>
  <si>
    <t>93192</t>
  </si>
  <si>
    <t>93193</t>
  </si>
  <si>
    <t>93194</t>
  </si>
  <si>
    <t>93195</t>
  </si>
  <si>
    <t>Servicios de laboratorio</t>
  </si>
  <si>
    <t>93196</t>
  </si>
  <si>
    <t>93197</t>
  </si>
  <si>
    <t>93199</t>
  </si>
  <si>
    <t>Otros servicios sanitarios n.c.p.</t>
  </si>
  <si>
    <t>932</t>
  </si>
  <si>
    <t>9321</t>
  </si>
  <si>
    <t>93210</t>
  </si>
  <si>
    <t>9322</t>
  </si>
  <si>
    <t>93221</t>
  </si>
  <si>
    <t>Servicios de atención residencial para personas mayores</t>
  </si>
  <si>
    <t>93222</t>
  </si>
  <si>
    <t>93223</t>
  </si>
  <si>
    <t>933</t>
  </si>
  <si>
    <t>9330</t>
  </si>
  <si>
    <t>93301</t>
  </si>
  <si>
    <t>Servicios de atención residencial para niños con retraso mental, enfermedad mental o abuso de sustancias psicoactivas</t>
  </si>
  <si>
    <t>93302</t>
  </si>
  <si>
    <t>93303</t>
  </si>
  <si>
    <t>93304</t>
  </si>
  <si>
    <t>934</t>
  </si>
  <si>
    <t>9341</t>
  </si>
  <si>
    <t>93411</t>
  </si>
  <si>
    <t>93412</t>
  </si>
  <si>
    <t>8899</t>
  </si>
  <si>
    <t>9349</t>
  </si>
  <si>
    <t>93491</t>
  </si>
  <si>
    <t>93492</t>
  </si>
  <si>
    <t>8891</t>
  </si>
  <si>
    <t>93493</t>
  </si>
  <si>
    <t>935</t>
  </si>
  <si>
    <t>Otros servicios sociales sin alojamiento</t>
  </si>
  <si>
    <t>9350</t>
  </si>
  <si>
    <t>93500</t>
  </si>
  <si>
    <t>8891, 8899</t>
  </si>
  <si>
    <t>93510, 93520, 93530, 93590</t>
  </si>
  <si>
    <t>941</t>
  </si>
  <si>
    <t>9411</t>
  </si>
  <si>
    <t>94110</t>
  </si>
  <si>
    <t>9412</t>
  </si>
  <si>
    <t>94120</t>
  </si>
  <si>
    <t>942</t>
  </si>
  <si>
    <t>9421</t>
  </si>
  <si>
    <t>94211</t>
  </si>
  <si>
    <t>94212</t>
  </si>
  <si>
    <t>94219</t>
  </si>
  <si>
    <t>9422</t>
  </si>
  <si>
    <t>94221</t>
  </si>
  <si>
    <t>94229</t>
  </si>
  <si>
    <t>9423</t>
  </si>
  <si>
    <t>94231</t>
  </si>
  <si>
    <t>94239</t>
  </si>
  <si>
    <t>943</t>
  </si>
  <si>
    <t>9431</t>
  </si>
  <si>
    <t>94311</t>
  </si>
  <si>
    <t>94312</t>
  </si>
  <si>
    <t>94313</t>
  </si>
  <si>
    <t>Servicios de preparación, consolidación y almacenamiento de materiales reciclables no peligrosos</t>
  </si>
  <si>
    <t>94319</t>
  </si>
  <si>
    <t>9432</t>
  </si>
  <si>
    <t>94321</t>
  </si>
  <si>
    <t>94322</t>
  </si>
  <si>
    <t>9433</t>
  </si>
  <si>
    <t>94331</t>
  </si>
  <si>
    <t>94332</t>
  </si>
  <si>
    <t>94333</t>
  </si>
  <si>
    <t>94339</t>
  </si>
  <si>
    <t>944</t>
  </si>
  <si>
    <t>9441</t>
  </si>
  <si>
    <t>94411</t>
  </si>
  <si>
    <t>Servicio de descontaminación y limpieza del aire en establecimientos</t>
  </si>
  <si>
    <t>94412</t>
  </si>
  <si>
    <t>94413</t>
  </si>
  <si>
    <t>9442</t>
  </si>
  <si>
    <t>94420</t>
  </si>
  <si>
    <t>9443</t>
  </si>
  <si>
    <t>94430</t>
  </si>
  <si>
    <t>Servicio de descontaminación a edificaciones</t>
  </si>
  <si>
    <t>9449</t>
  </si>
  <si>
    <t>94490</t>
  </si>
  <si>
    <t>945</t>
  </si>
  <si>
    <t>9451</t>
  </si>
  <si>
    <t>94510</t>
  </si>
  <si>
    <t>9459</t>
  </si>
  <si>
    <t>94590</t>
  </si>
  <si>
    <t>949</t>
  </si>
  <si>
    <t>9490</t>
  </si>
  <si>
    <t>94900</t>
  </si>
  <si>
    <t>951</t>
  </si>
  <si>
    <t>95110</t>
  </si>
  <si>
    <t>95120</t>
  </si>
  <si>
    <t>952</t>
  </si>
  <si>
    <t>9520</t>
  </si>
  <si>
    <t>95200</t>
  </si>
  <si>
    <t>9420</t>
  </si>
  <si>
    <t>959</t>
  </si>
  <si>
    <t>9591</t>
  </si>
  <si>
    <t>95910</t>
  </si>
  <si>
    <t>9491</t>
  </si>
  <si>
    <t>9592</t>
  </si>
  <si>
    <t>95920</t>
  </si>
  <si>
    <t>9492</t>
  </si>
  <si>
    <t>9599</t>
  </si>
  <si>
    <t>95991</t>
  </si>
  <si>
    <t>Servicios proporcionados por organizaciones de derechos humanos</t>
  </si>
  <si>
    <t>9499</t>
  </si>
  <si>
    <t>95992</t>
  </si>
  <si>
    <t>95993</t>
  </si>
  <si>
    <t>Otros servicios defensores de grupos especiales</t>
  </si>
  <si>
    <t>95994</t>
  </si>
  <si>
    <t>95995</t>
  </si>
  <si>
    <t>95996</t>
  </si>
  <si>
    <t>95997</t>
  </si>
  <si>
    <t>Asociaciones culturales y recreativas (excepto las asociaciones deportivas o de juegos)</t>
  </si>
  <si>
    <t>95998</t>
  </si>
  <si>
    <t>95999</t>
  </si>
  <si>
    <t>SERVICIOS RECREATIVOS, CULTURALES Y DEPORTIVOS</t>
  </si>
  <si>
    <t>961</t>
  </si>
  <si>
    <t>Servicios audiovisuales y servicios conexos</t>
  </si>
  <si>
    <t>Servicios de grabación de sonido y edición de música</t>
  </si>
  <si>
    <t>96111</t>
  </si>
  <si>
    <t>Servicios de grabación de sonido, excepto los servicios de grabación en vivo</t>
  </si>
  <si>
    <t>96112</t>
  </si>
  <si>
    <t>Servicios de grabación en vivo</t>
  </si>
  <si>
    <t>96113</t>
  </si>
  <si>
    <t>Servicios de grabación de sonidos originales</t>
  </si>
  <si>
    <t>Servicios de diseño, producción y edición de sonido</t>
  </si>
  <si>
    <t>96115</t>
  </si>
  <si>
    <t>Servicios de postproducción sonora y musical</t>
  </si>
  <si>
    <t>96116</t>
  </si>
  <si>
    <t>Servicios de distribución de productos musicales</t>
  </si>
  <si>
    <t>9612</t>
  </si>
  <si>
    <t>Servicios de producción de películas cinematográficas, videos, programas de televisión y radio</t>
  </si>
  <si>
    <t>96121</t>
  </si>
  <si>
    <t>Servicios de producción de películas cinematográficas, vídeos y programas de televisión</t>
  </si>
  <si>
    <t>96122</t>
  </si>
  <si>
    <t>Servicios de producción de programas de radio</t>
  </si>
  <si>
    <t>96123</t>
  </si>
  <si>
    <t>Servicios de producciones originales de películas cinematográficas, videos, programas de televisión y radio</t>
  </si>
  <si>
    <t>9613</t>
  </si>
  <si>
    <t>Servicios de postproducción audiovisual</t>
  </si>
  <si>
    <t>96131</t>
  </si>
  <si>
    <t>Servicios de edición audiovisual</t>
  </si>
  <si>
    <t>5912</t>
  </si>
  <si>
    <t>96132</t>
  </si>
  <si>
    <t>Servicios maestros de transferencia y duplicación</t>
  </si>
  <si>
    <t>96133</t>
  </si>
  <si>
    <t>96134</t>
  </si>
  <si>
    <t>Servicios de efectos visuales</t>
  </si>
  <si>
    <t>96135</t>
  </si>
  <si>
    <t>Servicios de animación</t>
  </si>
  <si>
    <t>96136</t>
  </si>
  <si>
    <t>96137</t>
  </si>
  <si>
    <t>Servicios de diseño y edición de sonido para obras audiovisuales</t>
  </si>
  <si>
    <t>96139</t>
  </si>
  <si>
    <t>Otros servicios de postproducción</t>
  </si>
  <si>
    <t>96140</t>
  </si>
  <si>
    <t>Servicios de distribución de programas de televisión, películas cinematográficas y vídeos</t>
  </si>
  <si>
    <t>5913</t>
  </si>
  <si>
    <t>9615</t>
  </si>
  <si>
    <t>96150</t>
  </si>
  <si>
    <t>Servicios de exhibición de películas cinematográficas</t>
  </si>
  <si>
    <t>5914</t>
  </si>
  <si>
    <t>962</t>
  </si>
  <si>
    <t>Servicios de promoción y presentación de artes escénicas, eventos culturales y de entretenimiento en vivo</t>
  </si>
  <si>
    <t>9621</t>
  </si>
  <si>
    <t>96210</t>
  </si>
  <si>
    <t>Servicios de promoción y gestión de actividades de artes escénicas</t>
  </si>
  <si>
    <t>9622</t>
  </si>
  <si>
    <t>96220</t>
  </si>
  <si>
    <t>Servicios de producción y presentación de actividades de artes escénicas</t>
  </si>
  <si>
    <t>9623</t>
  </si>
  <si>
    <t>96230</t>
  </si>
  <si>
    <t>Servicios de funcionamiento de instalaciones e infraestructura cultural para presentaciones artísticas</t>
  </si>
  <si>
    <t>9629</t>
  </si>
  <si>
    <t>96290</t>
  </si>
  <si>
    <t>Otros servicios de artes escénicas, eventos culturales y de entretenimiento en vivo</t>
  </si>
  <si>
    <t>963</t>
  </si>
  <si>
    <t>9631</t>
  </si>
  <si>
    <t>96310</t>
  </si>
  <si>
    <t>Servicios de artistas intérpretes</t>
  </si>
  <si>
    <t>9632</t>
  </si>
  <si>
    <t>96320</t>
  </si>
  <si>
    <t>9001, 9002, 9004, 9005, 9008</t>
  </si>
  <si>
    <t>9633</t>
  </si>
  <si>
    <t>96330</t>
  </si>
  <si>
    <t>Obras originales de autores, compositores y otros artistas (excepto de interpretes, pintores y escultores)</t>
  </si>
  <si>
    <t>9001, 9002, 9004</t>
  </si>
  <si>
    <t>964</t>
  </si>
  <si>
    <t>Servicios de museos y preservación</t>
  </si>
  <si>
    <t>9641</t>
  </si>
  <si>
    <t>96411</t>
  </si>
  <si>
    <t>Servicios de museos, excepto los servicios de preservación de lugares y edificios históricos</t>
  </si>
  <si>
    <t>96412</t>
  </si>
  <si>
    <t>9642</t>
  </si>
  <si>
    <t>96421</t>
  </si>
  <si>
    <t>Servicios de jardines botánicos y zoológicos</t>
  </si>
  <si>
    <t>9103</t>
  </si>
  <si>
    <t>96422</t>
  </si>
  <si>
    <t>Servicios de reservas naturales, incluidos los servicios de conservación de la fauna silvestre</t>
  </si>
  <si>
    <t>965</t>
  </si>
  <si>
    <t>Servicios deportivos y recreativos</t>
  </si>
  <si>
    <t>9651</t>
  </si>
  <si>
    <t>Servicios de promoción y organización de eventos deportivos y recreativos</t>
  </si>
  <si>
    <t>96511</t>
  </si>
  <si>
    <t>Servicios de promoción de eventos deportivos y recreativos</t>
  </si>
  <si>
    <t>96512</t>
  </si>
  <si>
    <t>9652</t>
  </si>
  <si>
    <t>96520</t>
  </si>
  <si>
    <t>Servicios de funcionamiento de instalaciones deportivas y recreativas</t>
  </si>
  <si>
    <t>9659</t>
  </si>
  <si>
    <t>96590</t>
  </si>
  <si>
    <t>Otros servicios deportivos y recreativos</t>
  </si>
  <si>
    <t>966</t>
  </si>
  <si>
    <t>Servicios de atletas y servicios auxiliares conexos</t>
  </si>
  <si>
    <t>9661</t>
  </si>
  <si>
    <t>96610</t>
  </si>
  <si>
    <t>9662</t>
  </si>
  <si>
    <t>96620</t>
  </si>
  <si>
    <t>969</t>
  </si>
  <si>
    <t>9691</t>
  </si>
  <si>
    <t>96910</t>
  </si>
  <si>
    <t>Servicios de parques de diversiones y atracciones similares</t>
  </si>
  <si>
    <t>9692</t>
  </si>
  <si>
    <t>Servicios de apuestas y juegos de azar</t>
  </si>
  <si>
    <t>96921</t>
  </si>
  <si>
    <t>Servicios de juegos de azar en línea (on line)</t>
  </si>
  <si>
    <t>9200</t>
  </si>
  <si>
    <t>96929</t>
  </si>
  <si>
    <t>Otros servicios de apuestas y juegos de azar</t>
  </si>
  <si>
    <t>9693</t>
  </si>
  <si>
    <t>96930</t>
  </si>
  <si>
    <t>9329</t>
  </si>
  <si>
    <t>9699</t>
  </si>
  <si>
    <t>96990</t>
  </si>
  <si>
    <t>971</t>
  </si>
  <si>
    <t>9711</t>
  </si>
  <si>
    <t>97110</t>
  </si>
  <si>
    <t>9601</t>
  </si>
  <si>
    <t>9712</t>
  </si>
  <si>
    <t>97120</t>
  </si>
  <si>
    <t>9713</t>
  </si>
  <si>
    <t>97130</t>
  </si>
  <si>
    <t>9714</t>
  </si>
  <si>
    <t>97140</t>
  </si>
  <si>
    <t>9715</t>
  </si>
  <si>
    <t>97150</t>
  </si>
  <si>
    <t>972</t>
  </si>
  <si>
    <t>9721</t>
  </si>
  <si>
    <t>97210</t>
  </si>
  <si>
    <t>9722</t>
  </si>
  <si>
    <t>97220</t>
  </si>
  <si>
    <t>9723</t>
  </si>
  <si>
    <t>97230</t>
  </si>
  <si>
    <t>9729</t>
  </si>
  <si>
    <t>97290</t>
  </si>
  <si>
    <t>Otros servicios de tratamientos de belleza n.c.p.</t>
  </si>
  <si>
    <t>973</t>
  </si>
  <si>
    <t>9731</t>
  </si>
  <si>
    <t>97310</t>
  </si>
  <si>
    <t>9732</t>
  </si>
  <si>
    <t>97321</t>
  </si>
  <si>
    <t>Servicios funerarios para humanos</t>
  </si>
  <si>
    <t>97320</t>
  </si>
  <si>
    <t>97322</t>
  </si>
  <si>
    <t>Servicios funerarios para mascotas</t>
  </si>
  <si>
    <t>9733</t>
  </si>
  <si>
    <t>97330</t>
  </si>
  <si>
    <t>Servicios de previsión exequial</t>
  </si>
  <si>
    <t>979</t>
  </si>
  <si>
    <t>9791</t>
  </si>
  <si>
    <t>97910</t>
  </si>
  <si>
    <t>9799</t>
  </si>
  <si>
    <t>97990</t>
  </si>
  <si>
    <t>980</t>
  </si>
  <si>
    <t>9800</t>
  </si>
  <si>
    <t>98000</t>
  </si>
  <si>
    <t>9700</t>
  </si>
  <si>
    <t>990</t>
  </si>
  <si>
    <t>9900</t>
  </si>
  <si>
    <t>99000</t>
  </si>
  <si>
    <t xml:space="preserve">FUENTE DE FINANCIACION </t>
  </si>
  <si>
    <t>SGP Educación 2022 (valores en pesos)</t>
  </si>
  <si>
    <t>CÓDIGO SUIFP</t>
  </si>
  <si>
    <t>Nombre Proyectos Radicados Año 2020-2022</t>
  </si>
  <si>
    <t>Valor</t>
  </si>
  <si>
    <t>TIPO</t>
  </si>
  <si>
    <t>MOTACT</t>
  </si>
  <si>
    <t>FECHA INSCRIPCIÓN</t>
  </si>
  <si>
    <t>PROTECCIÓN INTEGRAL DE LOS DERECHOS DE LOS NIÑOS, NIÑAS, ADOLESCENTES , JÓVENES Y SUS FAMILIAS EN EL MUNICIPIO DE CAJICÁ, CUNDINAMARCA</t>
  </si>
  <si>
    <t>ACTUALIZACIÓN</t>
  </si>
  <si>
    <t>AÑO 2022</t>
  </si>
  <si>
    <t>PREVENCIÓN PROTECCIÓN Y ATENCIÓN INTEGRAL AL ADULTO MAYOR Y A LA POBLACIÓN DIVERSAMENTE HABIL EN EL MUNICIPIO DE CAJICA CUNDINAMARCA</t>
  </si>
  <si>
    <t>FORTALECIMIENTO DEL EMPRENDIMIENTO, EL COMERCIO Y LOS SERVICIOS TURISTICOS DE LAS EMPRESAS EN EL MUNICIPIO DE CAJICA</t>
  </si>
  <si>
    <t>PROTECCIÓN Y ATENCIÓN INTEGRAL DE LA POBLACIÓN EN SITUACIÓN DE VULNERABILIDAD DEL MUNICIPIO DE CAJICÁ, CUNDINAMARCA</t>
  </si>
  <si>
    <t>FORTALECIMIENTO DE LA GESTIÓN TRIBUTARIA, FINANCIERA Y CONTABLE DE LA SECRETARIA DE HACIENDA DEL MUNICIPIO DE CAJICÁ</t>
  </si>
  <si>
    <t>ACTUALIZACIÓN DEL MARCO NORMATIVO DE LA GESTIÓN TRIBUTARIA Y PRESUPUESTAL DE LA SECRETARIA DE HACIENDA DEL MUNICIPIO DE CAJICÁ</t>
  </si>
  <si>
    <t>GENERACIÓN Y FORMALIZACION DE EMPLEO Y EMPRENDIMIENTO EN EL MUNICIPIO DE CAJICÁ, CUNDINAMARCA</t>
  </si>
  <si>
    <t>DESARROLLO DE PROCESOS PARTICIPATIVOS PARA LA GESTIÓN DEL CONOCIMIENTO EN CIENCIA, TECNOLOGÍA E INNOVACIÓN EN EL MUNICIPIO DE CAJICA, CUNDINAMARCA</t>
  </si>
  <si>
    <t>APOYO PARA LA CONSOLIDACION DE LAS CAPACIDADES EN CIENCIA, TECNOLOGIA E INNOVACION DE LAS EMPRESAS EN EL MUNICIPIO DE CAJICA, CUNDINAMARCA</t>
  </si>
  <si>
    <t>FORTALECIMIENTO DE LOS MECANISMOS PARA LA PROMOCIÓN, DESARROLLO Y USO DE LA CIENCIA, TECNOLOGÍA E INNOVACIÓN EN EL MUNICIPIO DE CAJICÁ</t>
  </si>
  <si>
    <t>ACTUALIZACIÓN DE LA INFRAESTRUCTURA Y LOS SERVICIOS PARA EL ACCESO Y USO DE LAS TECNOLOGÍAS DE LA INFORMACIÓN Y LAS COMUNICACIONES EN EL MUNICIPIO DE CAJICÁ</t>
  </si>
  <si>
    <t>ACTUALIZACIÓN DEL ORDENAMIENTO TERRITORIAL PARA EL DESARROLLO URBANO Y RURAL DEL MUNICIPIO DE CAJICÁ, CUNDINAMARCA</t>
  </si>
  <si>
    <t>GENERACIÓN Y DIFUSIÓN DE CONOCIMIENTO EN TECNOLOGÍAS DE LA INFORMACIÓN Y LAS COMUNICACIONES EN EL MUNICIPIO DE CAJICÁ</t>
  </si>
  <si>
    <t>PRODUCCIÓN ANÁLISIS Y DIFUSIÓN DE INFORMACIÓN CATASTRAL EN EL MUNICIPIO DE CAJICÁ</t>
  </si>
  <si>
    <t>PRODUCCIÓN, ANÁLISIS Y DIFUSIÓN DE INFORMACIÓN EN EL SISTEMA DE IDENTIFICACIÓN DE POTENCIALES BENEFICIARIOS DE PROGRAMAS SOCIALES - SISBEN DEL MUNICIPIO DE CAJICÁ, CUNDINAMARCA</t>
  </si>
  <si>
    <t>FORTALECIMIENTO DE LA GESTIÓN ESTADÍSTICA Y DOCUMENTAL DE LA SECRETARÍA DE PLANEACIÓN DEL MUNICIPIO DE CAJICÁ, CUNDINAMARCA</t>
  </si>
  <si>
    <t>PRODUCCIÓN, ANÁLISIS Y DIFUSIÓN DE DATOS DE LOS SISTEMAS DE INFORMACIÓN GEOGRÁFICO, DE ESTRATIFICACIÓN Y DE PLANEACIÓN DEL MUNICIPIO DE CAJICÁ</t>
  </si>
  <si>
    <t>DESARROLLO DE ACTIVIDADES PARA GARANTIZAR EL ACCESO Y LA PERMANENCIA EN LOS PROCESOS DE EDUCACIÓN SUPERIOR EN EL MUNICIPIO DE CAJICÁ</t>
  </si>
  <si>
    <t>IMPLEMENTACIÓN DEL PROGRAMA DE USO EFICIENTE Y AHORRO DEL AGUA EN EL MUNICIPIO DE CAJICÁ</t>
  </si>
  <si>
    <t>IMPLEMENTACIÓN DEL PLAN DE GESTIÓN INTEGRAL DE RESIDUOS SÓLIDOS - PGIRS - MUNICIPIO DE CAJICÁ. ( 2017 - 2027 ) CAJICÁ</t>
  </si>
  <si>
    <t>IMPLEMENTACIÓN DEL PLAN DE SANEAMIENTO Y MANEJO DE VERTIMIENTOS - PSMV DEL MUNICIPIO DE CAJICÁ</t>
  </si>
  <si>
    <t>PREVENCIÓN Y MITIGACIÓN DE LOS EFECTOS AMBIENTALES OCASIONADOS POR EL CAMBIO CLIMÁTICO EN EL MUNICIPIO DE CAJICÁ</t>
  </si>
  <si>
    <t>APOYO PARA EL FORTALECIMIENTO DEL DESEMPEÑO AMBIENTAL EN LAS EMPRESAS DEL MUNICIPIO DE CAJICÁ</t>
  </si>
  <si>
    <t>FORTALECIMIENTO A LA TENENCIA RESPONSABLE DE ANIMALES DOMÉSTICOS Y DE COMPAÑÍA EN EL MUNICIPIO DE CAJICÁ</t>
  </si>
  <si>
    <t>GENERACIÓN Y DIFUSIÓN DE CONOCIMIENTOS AMBIENTALES EN EL MUNICIPIO DE CAJICÁ</t>
  </si>
  <si>
    <t>RECUPERACIÓN Y CONSERVACIÓN DE LAS FUENTES HÍDRICAS Y ÁREAS DE INTERÉS AMBIENTAL EN EL MUNICIPIO DE CAJICÁ</t>
  </si>
  <si>
    <t>ASISTENCIA EN SANIDAD AGROPECUARIA INOCUIDAD AGROALIMENTARIA Y PROTECCIÓN ANIMAL EN EL MUNICIPIO DE CAJICÁ</t>
  </si>
  <si>
    <t>APOYO A LOS PRODUCTORES AGROPECUARIOS DEL MUNICIPIO CAJICÁ</t>
  </si>
  <si>
    <t>FORTALECIMIENTO DE LOS MECANISMOS DE SENSIBILIZACIÓN, SEGUIMIENTO, CONTROL E INFORMACIÓN PARA LA SEGURIDAD VIAL, LA MOVILIDAD Y EL TRANSPORTE EN EL MUNICIPIO CAJICÁ</t>
  </si>
  <si>
    <t>SUBSIDIO AL CONSUMO PARA SUSCRIPTORES DE LA EMPRESA DE SERVICIOS PÚBLICOS DE CAJICÁ SA ESP DE ESTRATOS 1, 2 Y 3 CAJICÁ</t>
  </si>
  <si>
    <t>APORTES DEL MUNICIPIO PARA LA CONSTRUCCIÓN, MEJORAMIENTO, MANTENIMIENTO Y OPERACIÓN DE LA INFRAESTRUCTURA DE AGUA POTABLE Y SANEAMIENTO BÁSICO EN EL MUNICIPIO DE CAJICÁ, CUNDINAMARCA</t>
  </si>
  <si>
    <t>PREVENCIÓN Y ATENCIÓN DE DESASTRES Y EMERGENCIAS EN EL MUNICIPIO DE CAJICÁ, CUNDINAMARCA. CAJICÁ</t>
  </si>
  <si>
    <t>CONSTRUCCIÓN DE VIVIENDA EN SITIO PROPIO EN EL MUNICIPIO DE CAJICÁ</t>
  </si>
  <si>
    <t>APOYO A LOS PROGRAMAS DE VIVIENDA DE INTERÉS SOCIAL DEL MUNICIPIO DE CAJICÁ, CUNDINAMARCA</t>
  </si>
  <si>
    <t>MEJORAMIENTO DE VIVIENDA EN EL MUNICIPIO DE CAJICÁ</t>
  </si>
  <si>
    <t>SERVICIO DE FORTALECIMIENTO DE LAS ACTIVIDADES Y LA INFRAESTRUCTURA PARA GARANTIZAR EL ACCESO, LA PERMANENCIA Y LA CALIDAD EN LAS INSTITUCIONES EDUCATIVAS DEL MUNICIPIO DE CAJICÁ</t>
  </si>
  <si>
    <t>MODERNIZACIÓN EXPANSION Y MANTENIMIENTO DE LA INFRAESTRUCTURA DEL ALUMBRADO PUBLICO EN EL MUNICIPIO DE CAJICÁ</t>
  </si>
  <si>
    <t>MANTENIMIENTO Y OPERACIÓN DEL PARQUE AUTOMOTOR DEL MUNICIPIO DE CAJICA, CUNDINAMARCA</t>
  </si>
  <si>
    <t>CONSTRUCCIÓN MEJORAMIENTO Y ADECUACIÓN DE VÍAS ANDENES Y CICLORUTAS EN EL MUNICIPIO DE CAJICÁ</t>
  </si>
  <si>
    <t>IMPLEMENTACIÓN DE PROTECCIÓN DE LOS DDHH DE LA POBLACIÓN PRIVADA DE LA LIBERTAD DEL MUNICIPIO DE CAJICÁ</t>
  </si>
  <si>
    <t>ASISTENCIA Y ATENCIÓN A LA POBLACIÓN VÍCTIMA DEL CONFLICTO ARMADO EN EL MUNICIPIO DE CAJICÁ</t>
  </si>
  <si>
    <t>IMPLEMENTACIÓN DE SERVICIOS DE INSPECCIÓN, VIGILANCIA, CONTROL Y FORTALECIMIENTO DE LA AUTORIDAD SANITARIA EN EL MUNICIPIO DE CAJICÁ, CUNDINAMARCA. CAJICÁ</t>
  </si>
  <si>
    <t>DESARROLLO DE ACTIVIDADES PARA LA PREVENCIÓN PREVENCIÓN Y ATENCIÓN EN SALUD PÚBLICA EN EL MUNICIPIO DE CAJICÁ, CUNDINAMARCA</t>
  </si>
  <si>
    <t>FORTALECIMIENTO DE LOS SERVICIOS DE SALUD EN EL MUNICIPIO DE CAJICÁ</t>
  </si>
  <si>
    <t>DESARROLLO DE LAS ACCIONES DE GESTION DEL ASEGURAMIENTO EN SALUD EN EL MUNICIPIO DE CAJICÁ</t>
  </si>
  <si>
    <t>MANTENIMIENTO Y OPERACIÓN DE LOS BIENES PUBLICOS PARA UNA ADECUADA ATENCIÓN CIUDADANA EN EL MUNICIPIO DE CAJICÁ CUNDINAMARCA</t>
  </si>
  <si>
    <t>GENERACIÓN Y DIFUSIÓN DE CONOCIMIENTO SOBRE EL TRABAJO EN EL MUNICIPIO DE CAJICÁ, CUNDINAMARCA</t>
  </si>
  <si>
    <t>IMPLEMENTACIÓN DE MEDIDAS PARA EL FORTALECIMIENTO INSTITUCIONAL EN LA ALCALDÍA MUNICIPAL DE CAJICÁ, CUNDINAMARCA</t>
  </si>
  <si>
    <t>ADECUACIÓN Y MEJORAMIENTO DE ESPACIOS DE GESTIÓN DOCUMENTAL EN LA ALCALDÍA MUNICIPAL DE CAJICÁ, CUNDINAMARCA</t>
  </si>
  <si>
    <t>FORTALECIMIENTO DE LOS MECANISMOS DE ACCESO A LA JUSTICIA EN EL MUNICIPIO DE CAJICÁ</t>
  </si>
  <si>
    <t>FORTALECIMIENTO DE LOS METODOS DE RESOLUCIÓN DE CONFLICTOS EN EL MUNICIPIO DE CAJICÁ, CUNDINAMARCA</t>
  </si>
  <si>
    <t>IMPLEMENTACIÓN DE MEDIDAS PARA LA SENSIBILIZACIÓN SOBRE LAS NORMAS DE CONVIVENCIA Y SEGURIDAD CIUDADANA EN EL MUNICIPIO DE CAJICÁ</t>
  </si>
  <si>
    <t>APOYO A LOS ORGANISMOS COMUNALES Y DEMÁS ESPACIOS DE PARTICIPACIÓN Y ATENCIÓN CIUDADANA EN EL MUNICIPIO DE CAJICÁ</t>
  </si>
  <si>
    <t>TRASLADO</t>
  </si>
  <si>
    <t>PROTECCIÓN Y PROMOCIÓN DEL PATRIMONIO CULTURAL MATERIAL E INMATERIAL DEL MUNICIPIO DE CAJICÁ, CUNDINAMARCA</t>
  </si>
  <si>
    <t>FORTALECIMIENTO DE LOS PROCESOS CULTURALES Y ARTÍSTICOS EN EL MUNICIPIO DE CAJICÁ, CUNDINAMARCA</t>
  </si>
  <si>
    <t>FORTALECIMIENTO DE LOS SERVICIOS TURÍSTICOS DEL MUNICIPIO DE CAJICÁ, CUNDINAMARCA</t>
  </si>
  <si>
    <t>FORTALECIMIENTO DE LOS PROCESOS DEPORTIVOS, RECREATIVOS Y DEMÁS ACTIVIDADES FÍSICAS QUE FOMENTEN EL ADECUADO USO DEL TIEMPO LIBRE EN EL MUNICIPIO DE CAJICÁ CUNDINAMARCA</t>
  </si>
  <si>
    <t>APOYO A LA PREPARACIÓN DE DEPORTISTAS DE MUNICIPIO DE CAJICA CUNDINAMARCA</t>
  </si>
  <si>
    <t>MEJORAMIENTO, MANTENIMIENTO, ADECUACIÓN Y REPARACIÓN DE LOS DIFERENTES ESPACIOS Y DEMÁS EQUIPAMENTOS PÚBLICOS DE PROPIEDAD O A CARGO DEL MUNICIPIO DE CAJICA</t>
  </si>
  <si>
    <t>REGISTRO</t>
  </si>
  <si>
    <t xml:space="preserve">ADICIÓN </t>
  </si>
  <si>
    <t>CONSTRUCCIÓN DE LA PLAZA CAMPESINA Y DE ARTESANOS DEL MUNICIPIO DE CAJICA, CUNDINAMARCA</t>
  </si>
  <si>
    <t xml:space="preserve">SECRETARÍA DE GOBIERNO Y PARTICIPACIÓN CIUDADANA   </t>
  </si>
  <si>
    <t xml:space="preserve">SECRETARÍA DE PLANEACIÓN   </t>
  </si>
  <si>
    <t xml:space="preserve">EMPRESA DE SERVICIOS PÚBLICOS DE CAJICÁ SA ESP   </t>
  </si>
  <si>
    <t xml:space="preserve">INSTITUTO MUNICIPAL DE VIVIENDA DE INTERÉS SOCIAL   </t>
  </si>
  <si>
    <t xml:space="preserve">SECRETARÍA DE TRANSPORTE Y MOVILIDAD   </t>
  </si>
  <si>
    <t xml:space="preserve">SECRETARÍA DE HACIENDA   </t>
  </si>
  <si>
    <t xml:space="preserve">SECRETARÍA DE INFRAESTRUCTURA Y OBRAS PÚBLICAS   </t>
  </si>
  <si>
    <t xml:space="preserve">SECRETARÍA DE GOBIERNO Y PARTICIPACIÓN CIUDADANA </t>
  </si>
  <si>
    <t xml:space="preserve">SECRETARÍA DE AMBIENTE Y DESARROLLO RURAL   </t>
  </si>
  <si>
    <t xml:space="preserve">SECRETARÍA GENERAL   </t>
  </si>
  <si>
    <t xml:space="preserve">SECRETARÍA DE PLANEACIÓN  </t>
  </si>
  <si>
    <t xml:space="preserve">SECRETARÍA DE DESARROLLO SOCIAL   </t>
  </si>
  <si>
    <t xml:space="preserve">SECRETARÍA DE AMBIENTE Y DESARROLLO RURAL    </t>
  </si>
  <si>
    <t xml:space="preserve">INSTITUTO MUNICIPAL DE CULTURA Y TURISMO DE CAJICÁ   </t>
  </si>
  <si>
    <t xml:space="preserve">SECRETARÍA DE EDUCACIÓN   </t>
  </si>
  <si>
    <t xml:space="preserve">INSTITUTO MUNICIPAL DE DEPORTE Y RECREACIÓN DE CAJICÁ   </t>
  </si>
  <si>
    <t>SECRETARÍA DE INFRAESTRUCTURA Y OBRAS PÚBLICAS</t>
  </si>
  <si>
    <t>INSTITUTO MUNICIPAL DE DEPORTE Y RECREACIÓN DE CAJICÁ</t>
  </si>
  <si>
    <t xml:space="preserve">SECRETARÍA DE SALUD   </t>
  </si>
  <si>
    <t>SECRETARÍA DE DESARROLLO ECONÓMICO</t>
  </si>
  <si>
    <t xml:space="preserve">SECRETARÍA DE AMBIENTE Y DESARROLLO RURAL </t>
  </si>
  <si>
    <t>Casa de Justicia en Operación (Mantenimiento correctivo y preventivo)</t>
  </si>
  <si>
    <t>Ciudadanos con servicio de justicia prestado.(Mejoramiento del servicio de 2 Inspecciones de Policía y 2 Comisarías de Familia)</t>
  </si>
  <si>
    <t>Entidades territoriales asistidas técnicamente (Mejoramiento del servicio, plataforma CRI y asistencia descentralizada de la Casa de Justicia)</t>
  </si>
  <si>
    <t>Personas capacitadas (Usuarios de la justicia)</t>
  </si>
  <si>
    <t>Casas de justicia dotadas(Mobiliario)</t>
  </si>
  <si>
    <t>Estrategias de acceso a la justicia desarrolladas(jornadas y programas)</t>
  </si>
  <si>
    <t>Documentos de planeación elaborados(Estudio de Riesgos AVR – Actualización PBOT )</t>
  </si>
  <si>
    <t>Soluciones de disposición final de residuos solidos construidas (Kilometros)Adquisición de predio e instalaciones mínimas requeridas)
(Una solución de disposición diferente a las actuales)</t>
  </si>
  <si>
    <t>Personas asistidas técnicamente(Numero)
(Actividades de capacitación, orientaciones técnicas)</t>
  </si>
  <si>
    <t>Plan de Gestión Integral de Residuos Solidos con seguimiento (Numero)
(Cumplimiento de los convenios)</t>
  </si>
  <si>
    <t>Asistencias técnicas y jurídicas realizadas (Contratistas)</t>
  </si>
  <si>
    <t>Estudios, diseños  para el desarrollo de planes de vivienda</t>
  </si>
  <si>
    <t>Hogares beneficiados con mejoramiento de una vivienda  (urbana)</t>
  </si>
  <si>
    <t>Subsidios para mejoramiento de  vivienda asignados a población víctima</t>
  </si>
  <si>
    <t>Campañas realizadas (campañas de sensibilizacion cultura ciudadana)</t>
  </si>
  <si>
    <t>Semáforos modernizados( Adquisicion e instalacion  de semaforos inteligentes)</t>
  </si>
  <si>
    <t>Operativos de control realizados( Operativo al transporte urbano)</t>
  </si>
  <si>
    <t>Señales verticales instaladas (Nuevas instaladas en zonas rurales y urbanas)</t>
  </si>
  <si>
    <t>Cicloinfraestructura construida (Construcción de Ciclo ruta)</t>
  </si>
  <si>
    <t>Documentos normativos elaborados (Estatuto Tributario y Estatuto Orgánico del Presupuesto)</t>
  </si>
  <si>
    <t>Personas capacitadas
(Programa de PUEAA)
(Programa de PSMV)</t>
  </si>
  <si>
    <t>Eventos de educación informal  en agua y saneamiento basicos realizados
(Programa de PUEAA)
(Programa de PSMV)</t>
  </si>
  <si>
    <t>Tanques de almacenamiento instalados(Tanques de 10.000 metros cúbicos por unidad y redes de distribución)</t>
  </si>
  <si>
    <t xml:space="preserve">Red de distribución optimizada
Instalación de 6 km de redes </t>
  </si>
  <si>
    <t>Conexiones intradomiciliarias apoyadas financieramente</t>
  </si>
  <si>
    <t>Estudios o diseños realizados</t>
  </si>
  <si>
    <t>Piezas comunicativas elaboradas y difundidas(campañas publicitarias físicas y virtuales)</t>
  </si>
  <si>
    <t>Instituciones de educacion pública e instituciones  privadas asistidas técnicamente en métodos de resolución de conflictos(JAC – Comités de participación)</t>
  </si>
  <si>
    <t>Redes de alumbrado público mejoradas(Estos recursos corresponden a un estimado de lo que se va a recaudar en el cuatrienio por el cobro del servicio de alumbrado público)</t>
  </si>
  <si>
    <t>Redes de alumbrado público ampliadas(Estos recursos corresponden a un estimado de lo que se va a recaudar en el cuatrienio por el cobro del servicio de alumbrado público)</t>
  </si>
  <si>
    <t>Redes de alumbrado público en funcionamiento y con  mantenimiento(Estos recursos corresponden a un estimado de lo que se va a recaudar en el cuatrienio por el cobro del servicio de alumbrado público.
 Pago del suministro de energía y mantenimiento de la red)</t>
  </si>
  <si>
    <t>Iniciativas para la promoción de la convivencia implementadas ( campañas publicitarias)</t>
  </si>
  <si>
    <t>Sistemas de información implementados(Cámaras en funcionamiento)</t>
  </si>
  <si>
    <t xml:space="preserve"> Animales atendidos en el municipal Albergue temporal de bienestar animal.</t>
  </si>
  <si>
    <t>Espacios generados para el fortalecimiento de capacidades institucionales del Estado (Creación de la Secretaria de Seguridad y reestructuración administrativa para evaluación MIPG)</t>
  </si>
  <si>
    <t>Documentos de planeación elaborados (Kilometros)Actualización del PGIRS)
(Catastro de redes Alcantarillado)</t>
  </si>
  <si>
    <t>Parques construidos( Adquisición, diseñoy construcción de 3 hectáreas de parque pulmón en el perímetro urbano de Cajicá por gestión de sesiones, cargas y beneficios)</t>
  </si>
  <si>
    <t>Plazas construidas( Plaza de mercado campesina y  gastronómica, centro de artesanos y emprendedores.
(Diseños y Construcción,)</t>
  </si>
  <si>
    <t>Personas privadas de la libertad con Servicio de bienestar(Convenios suscritos con el INPEC, artículo 19, ley 65 de 1993)</t>
  </si>
  <si>
    <t>Red de alcantarillado ampliada 
Corresponde a la gestión de los recursos para ejecutar el 35% de la 2da fase de la etapa 2 del Plan Maestro de Alcantarillado, porque no se alcanza a ejcutar la ampliación de la red pluvial.</t>
  </si>
  <si>
    <t>Plantas de tratamiento de aguas residuales optimizadas (Rincón Santo y Calahorrra)</t>
  </si>
  <si>
    <t>Red de alcantarillado optimizada
Corresponde a la gestión de los recursos para ejecutar el 35% de la 2da fase de la etapa 2 del Plan Maestro de Alcantarillado, porque no se alcanza a ejcutar la optimización de la red de alcantarillado</t>
  </si>
  <si>
    <t>Andén de la red terciaria en funcionamiento (Construcción)</t>
  </si>
  <si>
    <t>Vía urbana construida (Vías urbanas no existentes con gestión predial y estudios y diseños)</t>
  </si>
  <si>
    <t>Sistemas locales de justicia implementados.(Gestionar la creación de la Oficina de Trabajo)</t>
  </si>
  <si>
    <t>Ciclo infraestructura construida(Construcción de bici carriles)</t>
  </si>
  <si>
    <t>Andenes construido (Mantenimiento, rehabilitación y/o adecuación de puntos críticos que incluyen accesos para la población en condición de discapacidad)</t>
  </si>
  <si>
    <t>Emergencias y desastres atendidas (Capacitación para el cuerpo oficial de bomberos)</t>
  </si>
  <si>
    <t>Solicitudes tramitadas (contratación enlace de víctimas: profesional jurídico, apoyo de servicio al ciudadano)</t>
  </si>
  <si>
    <t>Oficinas para la atención y orientación ciudadana adecuada.(Mejoramiento del servicio,  mobiliario, contratación de talento humano y rendición de cuentas)</t>
  </si>
  <si>
    <t>Salones comunales modificados.(Apoyo a la legalización de inmuebles comunales)</t>
  </si>
  <si>
    <t xml:space="preserve">Instancias territoriales de coordinación institucional asistidas y apoyadas (Está previsto para el planteamiento y la ejecución del Plan Integral de Seguridad y Convivencia Ciudadana PISCC para el periodo 2020-2023
y para la implementación del Código Nacional de Seguridad y Convivencia Ciudadana–CNSCC 
(Funcionamiento Inspecciones -. - CTP )
</t>
  </si>
  <si>
    <t>Proyectos cofinanciados(Convenios solidarios firmados con Juntas de Acción Comunal)</t>
  </si>
  <si>
    <t>Iniciativas para la promoción de la convivencia implementadas (campañas de prevención y tenencia responsable de animales)</t>
  </si>
  <si>
    <t xml:space="preserve">Creadores de contenidos culturales </t>
  </si>
  <si>
    <t>Bibliotecarios</t>
  </si>
  <si>
    <t>Agentes culturales y educativos  (Docentes Artes Escénicas y Artes Visuales y oficios)</t>
  </si>
  <si>
    <t>Agentes de la primera infancia (Docentes Iniciación y Descentralizados)</t>
  </si>
  <si>
    <t xml:space="preserve">Agentes del sector literario </t>
  </si>
  <si>
    <t>Procesos de educación con enfoque diferencial y acción sin daño realizados(Docentes Adulto Mayor)</t>
  </si>
  <si>
    <t>Eventos de promoción de actividades culturales realizados (Portafolio Municipal de Estímulos)</t>
  </si>
  <si>
    <t>Actividades culturales para la promoción de la cultura realizadasCumpleaños de Cajicá)</t>
  </si>
  <si>
    <t>Espectáculos artísticos realizados(Eventos Institucionales)</t>
  </si>
  <si>
    <t>Documentos de lineamientos técnicos (Consultoría Plan Pedagógico y profesional a cargo de la implementación y el seguimiento)</t>
  </si>
  <si>
    <t>Contenidos culturales en circulación(Presentaciones, eventos y convocatorias de las Escuelas de Formación)</t>
  </si>
  <si>
    <t>Encuentros realizados (Encuentro de Consejos de Cultura)</t>
  </si>
  <si>
    <t>Centros culturales adecuados(Mantenimiento Centro Cultural)</t>
  </si>
  <si>
    <t>Centros culturales modificados(Optimización salones)</t>
  </si>
  <si>
    <t>Centros culturales construidos y dotados(Escuelas de Formación, Bibliotecas, Gestión Administrativa, Procesos de virtualización)</t>
  </si>
  <si>
    <t>Sistema de información del sector artístico y cultural en operación(Profesional a cargo del seguimiento y dinamización del sistema y fortalecimiento de la plataforma)</t>
  </si>
  <si>
    <t>Beneficiarios de transporte escolar Brindar rutas escolares a los niños de educación inicial, preescolar y básica primaria)</t>
  </si>
  <si>
    <t>Sedes de instituciones de educación restauradas (Mejoras locativascarpintería, mampostería y otros)</t>
  </si>
  <si>
    <t>Sedes educativas nuevas construidas (Continuar con la construcción de la primera etapa del Colegio Agustín Guerricabeitia)</t>
  </si>
  <si>
    <t>Sedes educativas mejoradas (Mejora de la infraestructura dé una sede educativa  (la florida), segunda etapa Capellanía y construcción de shuts de basuray/o porterías)</t>
  </si>
  <si>
    <t>Sedes mantenidas (Mantener y mejorar las infraestructuras educativas en el cuatrenio)</t>
  </si>
  <si>
    <t>Atletas preparados CajicáDotación del centro biomédico (equipos);
Creación de plataforma de trazabilidad al deportista de alto rendimiento)</t>
  </si>
  <si>
    <t>Documentos Creare implementar el Programa de Preparación del Deportista Élite y Altos Logros de Insdeportes Cajicá con la Transversalidad del Equipo Técnico y Metodológico.)
(10 entrenadores elite; apoyo metodológico; nutricionista; 3 fisioterapeutas; psicólogo; medico deportologo; preparador físico)</t>
  </si>
  <si>
    <t>Centros de recreación construidos (Centro acuático )</t>
  </si>
  <si>
    <t>Gimnasios adecuados (Crear el Centro de Acondicionamiento y Preparación Físico (CAPF) segun la LEY 729 del 31 de Diciembre de 2001 )</t>
  </si>
  <si>
    <t xml:space="preserve">Gestionar el Sistema Tecnológico e implementos especializados para la Selección de Talentos Deportivos en Insdeportes Cajicá)
(Adquisición de una máquina que mide la dermatografía)
</t>
  </si>
  <si>
    <t>Beneficiarios de la oferta social atendidos (Seguimiento de la política pública del buen trato)</t>
  </si>
  <si>
    <t>Disponibilidad del servicio Brindar el apoyo de 40 auxiliares administrativas para las 6 IED en el cuatrenio</t>
  </si>
  <si>
    <t>Personas atendidas (Brindar apoyo del equipo psicosocial orientado en reducir los niveles de repitencia y deserción escolary matoneo)</t>
  </si>
  <si>
    <t>Entidades territoriales con estrategias para la prevención de riesgos soc(Brindar el acompañamiento para prevenir el consumo SPA, disminuir  la deserción escolar y generar estrategias para el aprovechamiento del tiempo libre)iales en los entornos escolares implementadas</t>
  </si>
  <si>
    <t>Escuelas de padres apoyadasFomentar talleres de escuelas de padres en las 6 IEDy  programar capacitación y orientación en modelos pedagógicos virtuales para padres de familia y estudiantes)</t>
  </si>
  <si>
    <t>Proyectos apoyados Premio maestro forjador del futuro. (Acuerdo municipal).</t>
  </si>
  <si>
    <t>Establecimientos educativos beneficiados (Apoyar a las 6 IED en desarrollar proyectos de innovación educativa, por medio de transferencia por porcentaje de matrícula)</t>
  </si>
  <si>
    <t>Personas beneficiarias de estrategias de permanencia (Brindar el apoyo de profesionales en fonodiologia, terapeutas ocupacionales y docentes de necesidades educativas contribuyendo a desarrollar los proyectos PIAR en las 6 IED del municipio. Apoyar el programa de Aceleración de la institución educativa Pablo Herrara con los profesionales necesarios para cobertura escolar)</t>
  </si>
  <si>
    <t>Personas beneficiadas con estrategias de fomento para el acceso a la educación inicial, preescolar, básica y media. Capacitación formal e informal a niños y jóvenes en extra edad en educación por ciclos, formación política y derechos humanos, Capacitación a docentes de primera infancia en procesos educativos de innovación a los 4 CDI.</t>
  </si>
  <si>
    <t>Beneficiarios de la oferta social atendidos (Victimas atendidas por la oferta social del municipio)</t>
  </si>
  <si>
    <t>Beneficiarios potenciales para quienes se gestiona la oferta social(equipo de trabajo multidisciplinario Banco de Alimentos: coordinadora, trabajadora social, auxiliar de bodega; Paquetes alimentarios; contratación de coordinadora y auxiliar del programa de familias en acción)</t>
  </si>
  <si>
    <t>Adultos mayores atendidos con servicios integrales(Salida lúdico-pedagógica; material fungible; equipo de profesionales del programa de adulto mayor: coordinadora, 9 auxiliares de enfermería; gerontóloga; abogado; psicólogo; trabajador social; administradora en salud ocupacional; 2 fisioterapeutas; nutricionista; pedagogo; Convenios con Cultura y Deporte; Programa de Institucionalización)</t>
  </si>
  <si>
    <t>Centros de atención integral para personas con discapacidad adecuados(adecuación y dotación UAI)</t>
  </si>
  <si>
    <t>Estudiantes beneficiados con estrategias de promoción del bilingüismo (Brindar educación por ciclos a la población vulnerable.</t>
  </si>
  <si>
    <t xml:space="preserve">Instituciones educativas fortalecidas en competencias comunicativas en un segundo idioma (Fortalecimiento de la segunda lengua en la educación inicial, preescolar, básica y media.
Esta meta se robustece con los convenios con otras IE)
</t>
  </si>
  <si>
    <t>Establecimientos educativos apoyados para la  implementación de modelos de innovación educativa 1. Brindar apoyo de equipo terapéutico especializado para mejorar las aptitudes y actitudes a los niños y adolescentes con necesidades educativas especiales en las (IEDs).
2. 
Encuentro regional de Robótica, ciencia y tecnología (anualmente). Indicador política de infancia con modelos de innovación</t>
  </si>
  <si>
    <t>Docentes beneficiados con estrategias de promoción del bilingüismo(Formar docentes de básica y media en  2 niveles de inglés)</t>
  </si>
  <si>
    <t>Capacitaciones realizadas (Formar a los docentes en el fortalecimiento de programas de inclusión escolar, optimización de procesos de evaluación y bienestar laboral y modelos pedagógicos virtuales.
2. Capacitaciones al concejo consultivo de la mujer en diplomados de liderazgo, emprendimiento)</t>
  </si>
  <si>
    <t>Modelos educativos acompañadosBrindar en las 6 IED el servicio de bandas marciales yanualmente desarrollar el festival de bandas marciales municipales. (acuerdo municipal)</t>
  </si>
  <si>
    <t>Sedes  de instituciones de educación terciaria o superior mejoradas (Mejoramiento del Politécnico de la sabana)</t>
  </si>
  <si>
    <t xml:space="preserve">Beneficiarios de estrategias o programas de  fomento para el acceso a la educación superior o terciaria(Convenios interadministrativos con universidades e institutos técnicos. 
Preicfes)
</t>
  </si>
  <si>
    <t>Estrategias divulgación implementadas (Feria universitaria)</t>
  </si>
  <si>
    <t>Documentos técnicos sobre el patrimonio material e inmaterial(Inventario de patrimonio; plan especial de manejo y protección; plan especial de salvaguarda)</t>
  </si>
  <si>
    <t>Capacitaciones realizadas (Museografía, museología, conservación, educación, administración de museos y curaduría)</t>
  </si>
  <si>
    <t>Personas capacitadas (Profesionales a cargo del área de Patrimonio)</t>
  </si>
  <si>
    <t>Asistencias técnicas en gestión documental a entidades realizadas (Contratistas a cargo del área de Gestión Documental)</t>
  </si>
  <si>
    <t>Proyectos archivísticos con entidades ejecutados</t>
  </si>
  <si>
    <t>Curadurías realizadas(Realizadas (Un (1) profesional a cargo de seis (6) procesos de investigación y expositivos en torno a la identidad y memoria cajiqueña)</t>
  </si>
  <si>
    <t>Museos adecuados(Gestión de la habilitación y puesta en funcionamiento del Museo Casa Botero Tucurinca)</t>
  </si>
  <si>
    <t>Personas beneficiadas (Canon de arrendamiento, Manuela Beltrán, Corporación ECCI, Bohío )</t>
  </si>
  <si>
    <t>Estímulos entregados (Crear la delPrograma: Apoyo a Deportistas Élite y Altos Logros Deportivos de Insdeportes Cajicá)Altos Logros Deportivos de Insdeportes Cajicá)</t>
  </si>
  <si>
    <t>Artículos deportivos entregados (Dotaciones deportivas entregadas para los deportistas cajiqueños)</t>
  </si>
  <si>
    <t xml:space="preserve">Mantenimiento de Infraestructura deportiva </t>
  </si>
  <si>
    <t xml:space="preserve">Documentos normativos realizados (Crear el Fondo de Fomento y Desarrollo del Deporte Municipal en cumplimiento de la ley 19 de 1991 y Política pública del Deporte)
</t>
  </si>
  <si>
    <t xml:space="preserve">Niños, Niñas, adolescentes y jóvenes inscritos en las escuelas deportivas (Dinero destinado para formadores lúdicos de los colegios y los CDI;
Plataforma virtual, seguridad informática, servidor informático; adquisición de un bus; Pólizas de seguros de los deportistas; implementación de las disciplinas deportivas: patinaje artístico, tiro con arco, skeatboarding, downhill, freestyle)
</t>
  </si>
  <si>
    <t>Escuelas deportivas implementadas(levantamiento de pesas, Boxeo, rugby, tejo, karatedo, Capacitaciones juzgamiento)</t>
  </si>
  <si>
    <t>Placa deportiva sin cubierta y sin graderias construida</t>
  </si>
  <si>
    <t xml:space="preserve">Estudios y diseños elaborados (Estudios y diseños “Centro acuático </t>
  </si>
  <si>
    <t>Eventos deportivos comunitarios realizados (Torneos de Levantamiento de pesas, CrossFit, calistenia)</t>
  </si>
  <si>
    <t>Personas que se benefician de los eventos deportivos comunitarios en el Municipio</t>
  </si>
  <si>
    <t>Personas atendidas por los programas de recreación, deporte social comunitario, actividad física y aprovechamiento del tiempo libre(Contratación, entrenadores, creación de descentralizados, proyecto de virtualización de algunas áreas, aumento de personal de actividad física musicalizada de 3 a 5, aumento 2 a 3 capacitadores a personas en condición de discapacidad)</t>
  </si>
  <si>
    <t xml:space="preserve">auditorías y visitas inspectivas realizadas </t>
  </si>
  <si>
    <t xml:space="preserve">Asistencias técnicas realizadas </t>
  </si>
  <si>
    <t xml:space="preserve">Personas atendidas con campañas de gestión del riesgo para enfermedades inmunoprevenibles </t>
  </si>
  <si>
    <t xml:space="preserve">Personas atendidas con campañas de gestión del riesgo en temas de salud sexual y reproductiva </t>
  </si>
  <si>
    <t>Solicitudes tramitadas (población más vulnerablepor las emergencias presentadasmediante orientación psicológica y asistencia en salud)</t>
  </si>
  <si>
    <t>Acciones realizadas en cumplimiento de las medidas de satisfacción, distintas al mensaje estatal de reconocimiento.(Acciones simbólicas; día internacional de los derechos humanos; semana de la paz; conmemoración del día nacional de la memoria y solidaridad con las victimas)</t>
  </si>
  <si>
    <t>Eventos de divulgación realizados contratación de dos hogares de paso; garantizar la contratación de los equipos multidisciplinarios de las comisarías de familia, así como la continuidad del convenio CESPA.</t>
  </si>
  <si>
    <t xml:space="preserve"> Niños, niñas, adolescentes y jóvenes atendidios en los servicios de restablecimiento en la administración de justicia (Programa SPA 2 trabajadoras sociales, 1 psicóloga acompañamiento preconstitucional, internamiento postinstitucional; Golombiao; llena de color tu territorio; Tarjeta Joven Municipal; dotación y personal Casa de la Juventud; Adaptación de espacio Concejo Municipal de Juventud; escuelas de liderazgo; semana de la juventud; prevención de embarazaos en adolescentes; barras futboleras)
(Fortalecimiento  y acompañamiento a la Plataforma de Juventud)</t>
  </si>
  <si>
    <t>(Implementación del Estudio de ensayo, grabación y/o producción) para la inclusión de jóvenes músicos y promover la economía naranja.</t>
  </si>
  <si>
    <t>Niños y niñas atendidos en Servicio integrales Convenios Jardín Social CAFAM; tres ludotecas en funcionamiento incluyendo el convenio con cultivarte; transporte de las niñas y niños que lo necesiten al CDI de Manas; Dotación de material fungible; celebración del día del niño; día dulce en octubre; refrigerios)</t>
  </si>
  <si>
    <t>Mujeres víctimas beneficiadas (Victimas atendidas por la oferta social del municipio)</t>
  </si>
  <si>
    <t>Niños, niñas y adolescentes víctimas beneficiadas (Victimas atendidas por la oferta social del municipio)</t>
  </si>
  <si>
    <t>Tablas de valoración documental convalidadas</t>
  </si>
  <si>
    <t>Sedes dotadas(Realizar la dotación (menaje y mobiliario) de los restaurantes de las IED)</t>
  </si>
  <si>
    <t>Sedes dotadas con materiales pedagógicos (Realizar la  dotación de material didáctico educativo (libros, instrumentos de música, aulas lego)</t>
  </si>
  <si>
    <t>Sedes dotadas con mobiliario (Realizar la dotación de pupitres, tableros, laboratorio),</t>
  </si>
  <si>
    <t>Sedes dotadas con dispositivos tecnológicos(Realizar la dotación de tabletas computadores y plataformas web)</t>
  </si>
  <si>
    <t>Adultos mayores atendidos con servicios integrales(Unidades descentralizadas   (satélites) optimizadas, en funcionamiento y fortalecidas)</t>
  </si>
  <si>
    <t>Personas atendidas con servicios integrales (funcionamiento UA; Contrato de Beneficencia; Banco de ayudas técnicas)</t>
  </si>
  <si>
    <t>Personas atendidas con servicios integrales(Creación del subsidio para cuidadores vulnerables de la población en condición y/o situación de dIscapacidad)</t>
  </si>
  <si>
    <t>Casas de la Cultura con reforzamiento estructural</t>
  </si>
  <si>
    <t>Fondos documentales valorados</t>
  </si>
  <si>
    <t>Sistemas de Información actualizados</t>
  </si>
  <si>
    <t>Áreas en proceso de restauración con seguimiento  a humedales)</t>
  </si>
  <si>
    <t xml:space="preserve"> Plántulas producidas(adaptación vivero – matrices POMCA; huertas caseras; economía familiar campesina)</t>
  </si>
  <si>
    <t>Entidades del Sistema Estadístico Municipal asistidas técnicamente</t>
  </si>
  <si>
    <t xml:space="preserve">Centros de Acceso Comunitario en zonas urbanas y/o rurales y/o apartadas funcionando(acceso a internet en salones comunales y/o centros de sistemas)
(Casa de la juventud y casa de la mujer)
</t>
  </si>
  <si>
    <t xml:space="preserve"> Personas sensibilizadas en el uso y apropiación de las TIC</t>
  </si>
  <si>
    <t>Residuos electrónicos dispuestos correctamente (Campañas de recolección)</t>
  </si>
  <si>
    <t>Productores beneficiados con transferencia de tecnología(adquisición de tecnología de calidad para mejorar la producción)</t>
  </si>
  <si>
    <t>Áreas en proceso de restauración (zonas verdes del municipio)</t>
  </si>
  <si>
    <t>Plantaciones forestales con seguimiento ( gestion deindividuos arboreos para los parques pulmon y nuevas zonas verdes)</t>
  </si>
  <si>
    <t>Indice de gobierno en línea (contratación de personal para manejo de políticas de gobierno en línea)</t>
  </si>
  <si>
    <t>Infraestuctura tecnológica adquirida(equipos de cómputo; impresoras; antivirus; filtros de protección tecnológica)</t>
  </si>
  <si>
    <t>Desarrollos informáticos implementados y/o actualizados</t>
  </si>
  <si>
    <t xml:space="preserve">Estrategia para la implementación y territorialización de la política pública del joven trabajador desarrollada(herramientas de fortalecimiento laboral de jóvenes mayores de 18 años)
(Realizar jornadas de sensibilización y difusión de beneficios tributarios e inclusión laboral de personas con discapacidad ante las empresas de Cajicá)
</t>
  </si>
  <si>
    <t>Unidades Productivas Rurales creadas(unidades agrícolas)</t>
  </si>
  <si>
    <t xml:space="preserve">planes de negocio formulados por la poblacion victima del desplazamiento por la violencia </t>
  </si>
  <si>
    <t>estrategias realizadas(actualización e implementación de la política pública para el trabajo)</t>
  </si>
  <si>
    <t>personas beneficiadas (capacitaciones; talleres; foros)</t>
  </si>
  <si>
    <t>Publicaciones sobre cambio climático realizadas</t>
  </si>
  <si>
    <t>Empresas en etapa temprana beneficiadas con programas de fortalecimiento para su consolidación(Incluir dentro del portafolio municipal de estímulos una línea para turismo cultural)</t>
  </si>
  <si>
    <t>Eventos regionales realizados(Participación del municipio en eventos de turismo)</t>
  </si>
  <si>
    <t>Campañas realizadas(Promoción de la Marca Ciudad “Cajicá siempre diferente”</t>
  </si>
  <si>
    <t>Eventos de promoción realizados.(Busongote con el uso de herramientas virtuales en caso de contingencia)</t>
  </si>
  <si>
    <t>Recorridos realizados(Ruta educativa; ruta artesanal; ruta cultura</t>
  </si>
  <si>
    <t>Turistas atendidosContratación equipo de turismo: coordinación; asistente; 2 auxiliares)</t>
  </si>
  <si>
    <t>Senderos construídos (Construcción de sendero ecológico hacia la cumbre por el sector de la M)</t>
  </si>
  <si>
    <t>Señalización realizada(actualización de la señalización turística de municipio)</t>
  </si>
  <si>
    <t>Estrategias de comunicación con enfoque en ciencia, tecnología y sociedad implementadas(convocatorias de eventos en alianza con el sector empresarial y académico)</t>
  </si>
  <si>
    <t>Pequeños productores rurales asistidos técnicamente (Asistencia a mujeres especialmente cabeza de hogar, emprendedoras que se dedican a la agricultura y apoyo para comercializar sus productos</t>
  </si>
  <si>
    <t>Productores agropecuarios apoyados(capital semilla, programa huertas caseras)</t>
  </si>
  <si>
    <t>Personas beneficiadas(Auxilios o ayudas en heladas inundaciones, perdida de cultivo por plagas, enfermedad etc.)</t>
  </si>
  <si>
    <t>Documentos de análisis de zonificación elaborados(creación del sistema informativo de planeación agropecuario)</t>
  </si>
  <si>
    <t>Dos documentos de políticas elaborados e implementados (Política Publica de seguridad alimentaria y nutricional y política pública de protección animal)</t>
  </si>
  <si>
    <t>publicaciones seriadas elaboradas(Observatorio laboral,  emprendimiento de genero)</t>
  </si>
  <si>
    <t xml:space="preserve"> Investigaciones realizadas(Política ambiental; agenta ambiental; rio Bogotá; control de contaminación visual y atmosférica)</t>
  </si>
  <si>
    <t>Personas orientadas laboralmente(Contratación de personal: 2 psicólogos; implementación de la agencia de empleo del SENA)</t>
  </si>
  <si>
    <t>Eventos realizados(ferias laborales municipales)</t>
  </si>
  <si>
    <t>planes de negocio ejecutadosProfesionales; incentivo capital semilla)</t>
  </si>
  <si>
    <t>Planes de negocio aprobados(Profesionales; incentivo capital semilla)</t>
  </si>
  <si>
    <t>unidades productivas creadas (Profesionales; incentivo capital semilla)</t>
  </si>
  <si>
    <t>Proyectos productivos formalizados (Profesionales; incentivo capital semilla)</t>
  </si>
  <si>
    <t>Proyectos productivos formalizados (Implementación de la ley 1988 de 2019.</t>
  </si>
  <si>
    <t>Planes formulados(Profesionales; incentivo capital semilla)</t>
  </si>
  <si>
    <t>planes de negocio financiados (Incentivo final de capital semilla)</t>
  </si>
  <si>
    <t>Emprendimientos fortalecidos(emprendimientos que han sido premiados con capital semilla y necesitan fortalecimiento empresarial y expansión de negocios)</t>
  </si>
  <si>
    <t>Estrategia de promoción institucional para fomentar el teletrabajo implementada(plan de acción para la vinculación y adopción del teletrabajo en el marco de la pandemia COVID- 19)</t>
  </si>
  <si>
    <t xml:space="preserve"> Documento de las Estrategias de asistencia técnica para la implementación de Arquitectura TI Colombia,  expedido. (Formular y actualizar el documento estratégico para la implementación de los lineamientos de acuerdo con el Min TIC; Ejecución del plan de seguridad de la información; sistema de gestión de calidad; modelo integrado de planeación y gestión  ; mesas </t>
  </si>
  <si>
    <t xml:space="preserve"> Bytes en capacidad de almacenamiento(modernización e instalación de servidores y servicios complementarios de la administración)</t>
  </si>
  <si>
    <t xml:space="preserve"> Ejercicios de participación ciudadana realizados</t>
  </si>
  <si>
    <t>Documentos de lineamientos técnicos  para impulsar el Gobierno Digital elaborados(Actualizar los documentos técnicos para garantizar la apropiada implementación de la estrategia de gobierno digital implementada por el Min. TIC)</t>
  </si>
  <si>
    <t>Cantidad de tiempo de disponibilidad (tiempo funcionando) de Sitios web(Páginas de la administración)</t>
  </si>
  <si>
    <t>Implementación del artículo 10 del acuerdo 02 de 2018 para subsidiar hasta el 60% de los intereses de los créditos para fomento de Mypimes, Microempresas y famiempresas con el fin de reactivar la economía Cajiqueña y mitigar el impacto de la pandemia COVID-19</t>
  </si>
  <si>
    <t xml:space="preserve">Esquemas de Pago por Servicio ambientales implementados </t>
  </si>
  <si>
    <t>Predios catastralmente actualizados</t>
  </si>
  <si>
    <t>Mutaciones catastrales realizadas</t>
  </si>
  <si>
    <t>Variables del Sistema de Información Geográfica para la Planeación y el Ordenamiento Territorial Actualizadas</t>
  </si>
  <si>
    <t>Áreas en proceso restauración en mantenimiento (Reforestación)</t>
  </si>
  <si>
    <t>Sistemas de información actualizados</t>
  </si>
  <si>
    <r>
      <t xml:space="preserve">NOMBRE DEL INDICADOR DE </t>
    </r>
    <r>
      <rPr>
        <b/>
        <sz val="11"/>
        <color theme="1"/>
        <rFont val="Calibri"/>
        <family val="2"/>
      </rPr>
      <t>PRODUCTO (CATALOGO MGA)</t>
    </r>
  </si>
  <si>
    <t>Niños, niñas, adolescentes y jóvenes inscritos en Escuelas Deportivas</t>
  </si>
  <si>
    <t>Casas de justicia en operación</t>
  </si>
  <si>
    <t>Ciudadanos con servicio de justicia prestado</t>
  </si>
  <si>
    <t>Entidades territoriales asistidas técnicamente</t>
  </si>
  <si>
    <t>Casas de justicia dotadas</t>
  </si>
  <si>
    <t>Estrategias de acceso a la justicia desarrolladas</t>
  </si>
  <si>
    <t>Documentos de planeación elaborados</t>
  </si>
  <si>
    <t>Personas asistidas técnicamente</t>
  </si>
  <si>
    <t>Plan de Gestión Integral de Residuos Solidos con seguimiento</t>
  </si>
  <si>
    <t>Asistencias técnicas y jurídicas realizadas</t>
  </si>
  <si>
    <t xml:space="preserve">Estudios o diseños realizados </t>
  </si>
  <si>
    <t>Hogares beneficiados con mejoramiento de una vivienda  </t>
  </si>
  <si>
    <t>Subsidios para mejoramiento de  vivienda asignados a población desplazada</t>
  </si>
  <si>
    <t>Campañas realizadas</t>
  </si>
  <si>
    <t xml:space="preserve">Semáforos modernizados </t>
  </si>
  <si>
    <t>Operativos de control realizados</t>
  </si>
  <si>
    <t xml:space="preserve">Señales verticales instaladas </t>
  </si>
  <si>
    <t>Documentos normativos elaborados</t>
  </si>
  <si>
    <t>Eventos de educación informal en agua y saneamiento básico realizados</t>
  </si>
  <si>
    <t>Tanques de almacenamiento instalados</t>
  </si>
  <si>
    <t>Red de distribución optimizada</t>
  </si>
  <si>
    <t>Conexiones Intradomiciliarias apoyadas financieramente</t>
  </si>
  <si>
    <t>Piezas comunicativas elaboradas y difundidas</t>
  </si>
  <si>
    <t>Instituciones públicas y privadas asistidas técnicamente en métodos de resolución de conflictos</t>
  </si>
  <si>
    <t>Iniciativas para la promoción de la convivencia implementadas - Campañas publicitarias</t>
  </si>
  <si>
    <t>Sistemas de información implementados</t>
  </si>
  <si>
    <t>Animales atendidos en el coso municipal</t>
  </si>
  <si>
    <t>Espacios generados para el fortalecimiento de capacidades institucionales del Estado</t>
  </si>
  <si>
    <t>Personas privadas de la libertad con Servicio de bienestar</t>
  </si>
  <si>
    <t>Red de alcantarillado ampliada</t>
  </si>
  <si>
    <t>Plantas de tratamiento de aguas residuales optimizadas</t>
  </si>
  <si>
    <t>Red de alcantarillado optimizada</t>
  </si>
  <si>
    <t xml:space="preserve">Andén de la red terciaria en funcionamiento  </t>
  </si>
  <si>
    <t xml:space="preserve">Vía urbana construida </t>
  </si>
  <si>
    <t>Sistemas locales de justicia implementados</t>
  </si>
  <si>
    <t>Obras para la reducción del riesgo construidas</t>
  </si>
  <si>
    <t>Documentos de lineamientos técnicos realizados</t>
  </si>
  <si>
    <t>Emergencias y desastres atendidas</t>
  </si>
  <si>
    <t>Solicitudes tramitadas</t>
  </si>
  <si>
    <t>Oficinas para la atención y orientación ciudadana adecuada</t>
  </si>
  <si>
    <t>Iniciativas creadas</t>
  </si>
  <si>
    <t>Salones comunales modificados</t>
  </si>
  <si>
    <t>Instancias territoriales asistidas técnicamente</t>
  </si>
  <si>
    <t>Instancias territoriales asistidas técnicamente - Proyectos cofinanciados (Convenios Solidarios JAC)</t>
  </si>
  <si>
    <t>Infraestructura para la promoción a la cultura de la legalidad y a la convivencia construida y dotada - Comisarias de familia adecuadas (mobiliario-canon de arrendamiento)</t>
  </si>
  <si>
    <t>Personas en riesgo extraordinario y extremo protegidas</t>
  </si>
  <si>
    <t>Creadores de contenidos culturales capacitados</t>
  </si>
  <si>
    <t>Bibliotecarios capacitados</t>
  </si>
  <si>
    <t>Agentes culturales y educativos capacitados</t>
  </si>
  <si>
    <t>Agentes de la primera infancia capacitados</t>
  </si>
  <si>
    <t>Agentes del sector literario capacitados</t>
  </si>
  <si>
    <t>Procesos de educación con enfoque diferencial y acción sin daño realizados</t>
  </si>
  <si>
    <t>Eventos de promoción de actividades culturales realizados</t>
  </si>
  <si>
    <t>Actividades culturales para la promoción de la cultura realizadas</t>
  </si>
  <si>
    <t>Espectáculos artísticos realizados</t>
  </si>
  <si>
    <t>Documentos normativos realizados</t>
  </si>
  <si>
    <t>Contenidos culturales  en circulación</t>
  </si>
  <si>
    <t>Encuentros realizados</t>
  </si>
  <si>
    <t>Sistema de información del sector artístico y cultural en operación</t>
  </si>
  <si>
    <t>Beneficiarios de transporte escolar</t>
  </si>
  <si>
    <t>Sedes de instituciones de educación restauradas</t>
  </si>
  <si>
    <t xml:space="preserve">Sedes educativas nuevas construidas </t>
  </si>
  <si>
    <t xml:space="preserve">Sedes educativas mejoradas </t>
  </si>
  <si>
    <t>Sedes mantenidas</t>
  </si>
  <si>
    <t>Beneficiarios atendidos con modelos educativos flexibles</t>
  </si>
  <si>
    <t>Beneficiarios de la alimentación escolar</t>
  </si>
  <si>
    <t>Atletas preparados</t>
  </si>
  <si>
    <t>Personas con talento deportivo identificadas</t>
  </si>
  <si>
    <t>Beneficiarios de la oferta social atendidos - Seguimiento de la política pública del buen trato</t>
  </si>
  <si>
    <t>Disponibilidad del servicio</t>
  </si>
  <si>
    <t xml:space="preserve">Personas atendidas </t>
  </si>
  <si>
    <t>Entidades territoriales con estrategias para la prevención de riesgos sociales en los entornos escolares implementadas</t>
  </si>
  <si>
    <t>Escuelas de padres apoyadas</t>
  </si>
  <si>
    <t>Proyectos apoyados</t>
  </si>
  <si>
    <t>Establecimientos educativos beneficiados</t>
  </si>
  <si>
    <t>Personas beneficiarias de estrategias de permanencia</t>
  </si>
  <si>
    <t xml:space="preserve">Personas beneficiadas con estrategias de fomento para el acceso a la educación inicial, preescolar, básica y media. </t>
  </si>
  <si>
    <t>Beneficiarios potenciales para quienes se gestiona la oferta social</t>
  </si>
  <si>
    <t>Adultos mayores atendidos con servicios integrales</t>
  </si>
  <si>
    <t>Estudiantes beneficiados con estrategias de promoción del bilingüismo</t>
  </si>
  <si>
    <t>Instituciones educativas fortalecidas en competencias comunicativas en un segundo idioma</t>
  </si>
  <si>
    <t xml:space="preserve">Establecimientos educativos apoyados para la  implementación de modelos de innovación educativa </t>
  </si>
  <si>
    <t>Docentes beneficiados con estrategias de promoción del bilingüismo</t>
  </si>
  <si>
    <t>Capacitaciones realizadas</t>
  </si>
  <si>
    <t>Modelos educativos acompañados</t>
  </si>
  <si>
    <t>Sedes  de instituciones de educación terciaria o superior mejoradas</t>
  </si>
  <si>
    <t>Beneficiarios de estrategias o programas de  fomento para el acceso a la educación superior o terciaria</t>
  </si>
  <si>
    <t>Estrategias  divulgación implementadas</t>
  </si>
  <si>
    <t>Documentos técnicos sobre el patrimonio material e inmaterial</t>
  </si>
  <si>
    <t>Asistencias técnicas en gestión documental a entidades realizadas</t>
  </si>
  <si>
    <t xml:space="preserve">Proyectos archivísticos con entidades ejecutados </t>
  </si>
  <si>
    <t>Curadurías realizadas</t>
  </si>
  <si>
    <t>Museos  adecuados</t>
  </si>
  <si>
    <t>Personas beneficiadas</t>
  </si>
  <si>
    <t>Estímulos entregados</t>
  </si>
  <si>
    <t>Artículos deportivos entregados</t>
  </si>
  <si>
    <t>Infraestructura deportiva mantenida</t>
  </si>
  <si>
    <t>Escuelas deportivas implementadas</t>
  </si>
  <si>
    <t>Canchas multifuncionales construidas</t>
  </si>
  <si>
    <t>Placa deportiva sin cubierta y sin graderías construida</t>
  </si>
  <si>
    <t>Estudios y diseños elaborados</t>
  </si>
  <si>
    <t>Eventos deportivos comunitarios realizados</t>
  </si>
  <si>
    <t xml:space="preserve"> Personas atendidas por los programas de recreación, deporte social comunitario, actividad física y aprovechamiento del tiempo libre</t>
  </si>
  <si>
    <t>auditorías y visitas inspectivas realizadas</t>
  </si>
  <si>
    <t>Asistencias técnicas realizadas</t>
  </si>
  <si>
    <t>Personas atendidas con campañas de gestión del riesgo para enfermedades inmunoprevenibles</t>
  </si>
  <si>
    <t xml:space="preserve">Personas atendidas con campañas de gestión del riesgo en temas de salud sexual y reproductiva  </t>
  </si>
  <si>
    <t>Acciones realizadas en cumplimiento de las medidas de satisfacción, distintas al mensaje estatal de reconocimiento.</t>
  </si>
  <si>
    <t>Personas en capacidad de ser atendidas</t>
  </si>
  <si>
    <t>Niños, niñas, adolescentes y jóvenes atendidos con servicio de protección para el restablecimiento de derechos - Servicios de divulgación para la promoción y prevención de los derechos de los niños niñas y adolescentes</t>
  </si>
  <si>
    <t>Niños, niñas, adolescentes y jóvenes atendidios en los servicios de restablecimiento en la administración de justicia</t>
  </si>
  <si>
    <t>Niños, niñas, adolescentes y jóvenes atendidios en los servicios de restablecimiento en la administración de justicia - Implementación del estudio de ensayo, grabación y/o producción para la inclusión de jóvenes músicos</t>
  </si>
  <si>
    <t>Niños y niñas atendidos en Servicio integrales</t>
  </si>
  <si>
    <t xml:space="preserve">Víctimas asistidas técnicamente - Mujeres víctimas beneficiadas </t>
  </si>
  <si>
    <t>Víctimas asistidas técnicamente - Niños, niñas y adolescentes víctimas beneficiadas</t>
  </si>
  <si>
    <t>Víctimas y organizaciones de víctimas asistidas técnicamente - Beneficiarios de la oferta social atendidos</t>
  </si>
  <si>
    <t>Archivos gestionados - Tablas de Valoración Documental convalidadas</t>
  </si>
  <si>
    <t>Sedes dotadas</t>
  </si>
  <si>
    <t>Sedes dotadas con materiales pedagógicos</t>
  </si>
  <si>
    <t>Sedes dotadas con mobiliario</t>
  </si>
  <si>
    <t>Sedes dotadas con dispositivos tecnológicos</t>
  </si>
  <si>
    <t>Personas afiliadas en servicio de salud</t>
  </si>
  <si>
    <t>Adultos mayores atendidos con servicios integrales - Unidades descentralizadas   (satélites) optimizadas, en funcionamiento y fortalecidas</t>
  </si>
  <si>
    <t>Personas con discapacidad atendidas con servicios integrales - funcionamiento UA; Contrato de Beneficencia; Banco de ayudas técnicas</t>
  </si>
  <si>
    <t>Personas con discapacidad atendidas con servicios integrales - Creación del subsidio para cuidadores vulnerables de la población en condición y/o situación de discapacidad</t>
  </si>
  <si>
    <t>Archivos gestionados - Fondos documentales valorados</t>
  </si>
  <si>
    <t>Áreas en proceso de restauración con seguimiento</t>
  </si>
  <si>
    <t>Plántulas producidas</t>
  </si>
  <si>
    <t>Entidades del Sistema Estadístico Nacional asistidas técnicamente</t>
  </si>
  <si>
    <t>Centros de Acceso Comunitario en zonas urbanas y/o rurales y/o apartadas funcionando</t>
  </si>
  <si>
    <t>Personas sensibilizadas en el uso y apropiación de las TIC</t>
  </si>
  <si>
    <t>Residuos electrónicos dispuestos correctamente</t>
  </si>
  <si>
    <t>Productores beneficiados con transferencia de tecnología</t>
  </si>
  <si>
    <t>Áreas en proceso de restauración</t>
  </si>
  <si>
    <t>Plantaciones forestales con seguimiento ( gestion de individuos arboreos para los parques pulmon y nuevas zonas verdes)</t>
  </si>
  <si>
    <t>Indice de gobierno en línea</t>
  </si>
  <si>
    <t>Infraestuctura tecnológica adquirida</t>
  </si>
  <si>
    <t>Desarrollos informáticos implementados y/o actualizados - Actualizar (equipos de cómputo; impresoras; antivirus; filtros de protección tecnológica)</t>
  </si>
  <si>
    <t>Estrategia para la implementación y territorialización de la política pública del joven trabajador desarrollada</t>
  </si>
  <si>
    <t>Unidades Productivas Rurales creadas</t>
  </si>
  <si>
    <t>Estrategias realizadas</t>
  </si>
  <si>
    <t>Piezas de comunicación sobre gestión de cambio climático editadas</t>
  </si>
  <si>
    <t>Empresas en etapa temprana  beneficiadas con  programas de fortalecimiento  para su consolidación.</t>
  </si>
  <si>
    <t xml:space="preserve">Eventos Regionales realizados </t>
  </si>
  <si>
    <t>Eventos de promoción realizados</t>
  </si>
  <si>
    <t>Recorridos realizados</t>
  </si>
  <si>
    <t>Turistas atendidos</t>
  </si>
  <si>
    <t>Senderos construidos</t>
  </si>
  <si>
    <t>Señalización realizada</t>
  </si>
  <si>
    <t>Eventos de promoción realizados Festival  gastronómico con el uso de herramientas virtuales en caso de contingencia)</t>
  </si>
  <si>
    <t>Pequeños productores rurales asistidos técnicamente</t>
  </si>
  <si>
    <t>Productores agropecuarios apoyados</t>
  </si>
  <si>
    <t>Documentos de análisis de zonificación elaborados</t>
  </si>
  <si>
    <t>Documentos de política elaborados</t>
  </si>
  <si>
    <t xml:space="preserve">Publicaciones seriadas elaboradas </t>
  </si>
  <si>
    <t>Personas orientadas laboralmente</t>
  </si>
  <si>
    <t>Planes de negocio ejecutados</t>
  </si>
  <si>
    <t>Planes de negocio aprobados</t>
  </si>
  <si>
    <t>unidades productivas creadas - (Profesionales; incentivo capital semilla)</t>
  </si>
  <si>
    <t>Proyectos productivos formalizados</t>
  </si>
  <si>
    <t>Proyectos productivos formalizados (Implementación de la ley 1988 de 2019)</t>
  </si>
  <si>
    <t>Planes formulados</t>
  </si>
  <si>
    <t>Planes de negocio financiados</t>
  </si>
  <si>
    <t>Emprendimientos fortalecidos</t>
  </si>
  <si>
    <t>Estrategia de promoción institucional para fomentar el teletrabajo implementada</t>
  </si>
  <si>
    <t>Documento de las Estrategias de asistencia técnica para la implementación de Arquitectura TI Colombia,  expedido.</t>
  </si>
  <si>
    <t>Bytes en capacidad de almacenamiento</t>
  </si>
  <si>
    <t>Ejercicios de participación ciudadana realizados</t>
  </si>
  <si>
    <t>Documentos de lineamientos técnicos  para impulsar el Gobierno Digital elaborados</t>
  </si>
  <si>
    <t>Cantidad de tiempo de disponibilidad (tiempo funcionando) de Sitios web</t>
  </si>
  <si>
    <t>unidades productivas creadas - Implementación del artículo 10 del acuerdo 02 de 2018 para subsidiar hasta el 60% de los intereses de los créditos para fomento de Mypimes, Microempresas y famiempresas con el fin de reactivar la economía Cajiqueña y mitigar el impacto de la pandemia COVID-19</t>
  </si>
  <si>
    <t>Campañas de información en gestión de cambio climático realizadas  - Campañas Eliminar utilización de plástico de un solo uso en los procesos de contratación pública de la administración municipal</t>
  </si>
  <si>
    <t>Personas formados en educación formal</t>
  </si>
  <si>
    <t>Áreas con esquemas de Pago por Servicios Ambientales implementados</t>
  </si>
  <si>
    <t>Documentos de estudios técnicos con la evaluación ambiental estratégica realizados</t>
  </si>
  <si>
    <t>Zonas digitales instaladas</t>
  </si>
  <si>
    <t>Documentos metodológicos elaborados</t>
  </si>
  <si>
    <t>Predios catastralmente actualizados con enfoque multipropósito</t>
  </si>
  <si>
    <t>Trámites de conservación catastral realizados</t>
  </si>
  <si>
    <t>Sistema de información actualizado</t>
  </si>
  <si>
    <t>Sistema de información actualizado - Variables del Sistema de Información Geográfica para la Planeación y el Ordenamiento Territorial Actualizadas</t>
  </si>
  <si>
    <t>Áreas en proceso restauración en mantenimiento - Áreas en proceso restauración en mantenimiento Reforestación</t>
  </si>
  <si>
    <t xml:space="preserve">Iniciativas para la promoción de la convivencia implementadas - Campañas de prevención y tenencia responsable de animales </t>
  </si>
  <si>
    <t>Planes de negocio formulados por la población victima del desplazamiento por la violencia</t>
  </si>
  <si>
    <t>Plan de gestión del riesgo de desastres y estrategia para la respuesta a emergencias implementados (Plan MunicipaldeContingencia en Incendios Forestales y la actualización del Plan Municipal de Gestión del Riesgo, Estrategia Municipal para la Rehabilitación y Reconstrucción y  Estrategia Municipal para la Respuesta de Emergencias)</t>
  </si>
  <si>
    <t>Iniciativas para la promoción de la participación ciudadana implementada.(Implementación Política Pública Nacional  de libertad religiosa)</t>
  </si>
  <si>
    <t>Misiones humanitarias realizadas(Iniciativas para la reincorporación y lucha contra la trata de personas)</t>
  </si>
  <si>
    <t>Personas vulnerables beneficiarias con modelos de alfabetización (Brindar educación por ciclos a la población vulnerable, jóvenes, adultos y adulto mayor, población en condición de discapacidad o alguna situación particular)</t>
  </si>
  <si>
    <t>Personas atendidas en salud pública en situaciones de emergencias y desastres(campañas publicitarias, eventos, capacitaciones, atención a la población, visitas a personas)</t>
  </si>
  <si>
    <t>Personas con capacidad de pago afiliadas al régimen subsidiado.</t>
  </si>
  <si>
    <t>Trabajadores formados en educación ambiental para el trabajo</t>
  </si>
  <si>
    <t>Documentos de lineamientos técnicos para mejorar la calidad ambiental (Numero de Industrias que NO están conectadas a la red de alcantarillado con seguimiento)</t>
  </si>
  <si>
    <t>CATEGORIA</t>
  </si>
  <si>
    <t>DESCRIPCION</t>
  </si>
  <si>
    <t>No DE META PDM</t>
  </si>
  <si>
    <t>VALOR DEFINITIVO</t>
  </si>
  <si>
    <t>COMPROMISOS</t>
  </si>
  <si>
    <t>OBLIGACIONES</t>
  </si>
  <si>
    <t>PAGOS</t>
  </si>
  <si>
    <t>LINEA ESTRATEGICA No 1 TEJIENDO FUTURO CAJICA CON TODA SEGURIDAD</t>
  </si>
  <si>
    <t>Sector Justicia y del Derecho</t>
  </si>
  <si>
    <t>Programa Promoción al acceso a la justicia</t>
  </si>
  <si>
    <t>BPIN2020251260069 Fortalecimiento de los mecanismos de acceso a la justicia en el Municipio de Cajica.</t>
  </si>
  <si>
    <t>Programa Promoción de los métodos de resolución de conflictos</t>
  </si>
  <si>
    <t>BPIN 2020251260070 Fortalecimiento de los metodos de resolución de conflictos en el municipio de Cajicá, Cundinamarca</t>
  </si>
  <si>
    <t>Programa Sistema penitenciario y carcelario en el marco de los derechos humanos</t>
  </si>
  <si>
    <t>BPIN2020251260050  Implementacion de proteccion de los DDHH de la poblacion privada de la livertad del Municipio de Cajica</t>
  </si>
  <si>
    <t>Suscribir convenio con el Instituto Nacional Penitenciario y Carcelario INPEC -  acorde con el artículo 19 de la Ley 65 de 1993.</t>
  </si>
  <si>
    <t>Sector Gobierno Territorial</t>
  </si>
  <si>
    <t>Programa Fortalecimiento de la convivencia y la seguridad ciudadana</t>
  </si>
  <si>
    <t xml:space="preserve">BPIN 2020251260028 Implementación de medidas para la sensibilización sobre las normas de convivencia y seguridad ciudadana en el municipio de Cajicá </t>
  </si>
  <si>
    <t>Suministrar alimentación como apoyo a la fuerza pública, en la realización de los diferentes operativos</t>
  </si>
  <si>
    <t>Realizar mantenimiento preventivo y correctivo del CCTV Cajicá.</t>
  </si>
  <si>
    <t>Garantizar la infraestructura de postes y ductos para el funcionamiento de CCTV Cajicá</t>
  </si>
  <si>
    <t>Comisarías de familia adecuada (Mobiliario – canon de arrendamiento)</t>
  </si>
  <si>
    <t>Financiación de proyectos que presentan las entidades definidas en el Decreto 399 de 2011</t>
  </si>
  <si>
    <t>Realizar mantenimiento preventivo y correctivo del parque automotor de la fuerza pública</t>
  </si>
  <si>
    <t>Ejecutar las estrategias para mantener el índice de desempeño institucional.</t>
  </si>
  <si>
    <t>Realizar asesorías jurídicas en gestión administrativa y contractual para la Secretaría General</t>
  </si>
  <si>
    <t>BPIN2020251260086 Mantenimiento y operación de los bienes públicos para una adecuada atención ciudadana en el municipio de Cajicá, Cundinamarca</t>
  </si>
  <si>
    <t>Asistir los procesos a cargo de la Dirección de Atención Integral al Usuario.</t>
  </si>
  <si>
    <t>Realizar los procesos de rendición de cuentas ante la ciudadanía</t>
  </si>
  <si>
    <t>Realizar apoyo a las labores de promoción y publicidad en la gestión administrativa ante la ciudadanía.</t>
  </si>
  <si>
    <t>Emergencias y desastres atendidas(Reactivación Consejos Municipales de Gestión del Riesgo)</t>
  </si>
  <si>
    <t>Emergencias y desastres atendidas(Dotación CISAEC)</t>
  </si>
  <si>
    <t>BPIN2020251260083 Mantenimiento y operación del parque autmotor del Municipio de Cajicá, Cundinamarca</t>
  </si>
  <si>
    <t>Suministrar el combustible del parque automotor del cuerpo oficial de bomberos del municipio de Cajicá</t>
  </si>
  <si>
    <t>Emergencias y desastres atendidas(Mejoramiento parque automotor, combustible y vehículos especializados del cuerpo oficial de bomberos)</t>
  </si>
  <si>
    <t>Sector Minas y Energía</t>
  </si>
  <si>
    <t xml:space="preserve">Programa Consolidación productiva del sector de energía eléctrica  </t>
  </si>
  <si>
    <t>Sector Transporte</t>
  </si>
  <si>
    <t>Programa Infraestructura red vial regional</t>
  </si>
  <si>
    <t>BPIN2020251260080 Construcción, mejoramiento y adecuación de vías, andenes y ciclo rutas en el municipio de Cajicá Cundinamarca</t>
  </si>
  <si>
    <t>Realizar el pago del funcionamiento de los operarios para realizar el mejoramiento de vías</t>
  </si>
  <si>
    <t>Programa Seguridad de Transporte</t>
  </si>
  <si>
    <t>BPIN2020251260009 Fortalecimiento de los mecanismos de Sensibilización, seguimiento, control e información para la seguridad vial, la movilidad y el transporte en el municipio Cajicá</t>
  </si>
  <si>
    <t>Documentos normativos(Actualización Plan de movilidad, Estudio de tarifas para el servicio de transporte y movilidad, estudios de tráfico, inventario de señalización y demarcación del Municipio)</t>
  </si>
  <si>
    <t>Sector Vivienda</t>
  </si>
  <si>
    <t>Programa Acceso a soluciones de vivivenda</t>
  </si>
  <si>
    <t>BPIN 2020251260012 Construcción de vivienda en sitio propio en el municipio de Cajicá</t>
  </si>
  <si>
    <t>Hogares beneficiados con construcción de vivienda en sitio propio (rural)</t>
  </si>
  <si>
    <t>Programa Ordenamiento territorial y desarrollo urbano</t>
  </si>
  <si>
    <t>Ejecutar la inversion de los proyectos de los presupuestos participativos</t>
  </si>
  <si>
    <t>Proyectos apoyados financieramente en Mejoramiento Integral de Barrios (JACPresupuesto participativo – Acuerdo 02 de 2017 -5%)</t>
  </si>
  <si>
    <t>Proyectos apoyados financieramente en Mejoramiento Integral de Barrios(Ejecución remanente de años anteriores)</t>
  </si>
  <si>
    <t>Realizar el mantenimiento de zonas verdes y podas en el Municipio</t>
  </si>
  <si>
    <t xml:space="preserve">Programa Acceso de la población a los servicios de agua potable y saneamiento básico </t>
  </si>
  <si>
    <t>Ampliar y mejorar las redes de alcantarillado</t>
  </si>
  <si>
    <t>Mantener actualizado el Fondo de Solidaridad y Redistribución del Ingreso de Agua Potable</t>
  </si>
  <si>
    <t xml:space="preserve">Realizar el giro de subsidios de acueducto </t>
  </si>
  <si>
    <t>Realizar el giro de subsidios de alcantarillado</t>
  </si>
  <si>
    <t>Realizar el giro de subsidios de aseo</t>
  </si>
  <si>
    <t>Ampliar la red de alcantarillado, sanitario y pluvial</t>
  </si>
  <si>
    <t>Fortalecimiento técnico y operativo del programa PGIRS</t>
  </si>
  <si>
    <t>LINEA ESTRATEGICA No 2 TEJIENDO FUTURO CAJICA 100% SALUDABLE</t>
  </si>
  <si>
    <t>Sector Salud y Protección Social</t>
  </si>
  <si>
    <t xml:space="preserve">Programa Inspección, vigilancia y control </t>
  </si>
  <si>
    <t>BPIN2020251260006 Implementación de servicios de inspección, vigilancia y control y fortalecimiento de la autoridad sanitaria en el municipio de Cajicá, Cundinamarca</t>
  </si>
  <si>
    <t>Realizar las auditorias y visitas de inspección, vigilancia y control sanitario</t>
  </si>
  <si>
    <t>Adelantar las acciones para otros gastos en vigilancia en salud publica</t>
  </si>
  <si>
    <t>Realizar el pago del funcionamiento la Secretaria de Salud municipal</t>
  </si>
  <si>
    <t>Programa Salud Pública</t>
  </si>
  <si>
    <t>Realizar las acciones de gestión del riesgo, prevención y atención integral a problemas y trastornos mentales y SPA</t>
  </si>
  <si>
    <t>Ejecutar otros gastos de salud en emergencia y desastres</t>
  </si>
  <si>
    <t>Realizar las acciones de gestión del riesgo (situaciones prevalentes de origen laboral)</t>
  </si>
  <si>
    <t>Realizar las acciones de gestión del riesgo (consumo y aprovechamiento biológico de los alimentos, calidad e inocuidad de los alimentos)</t>
  </si>
  <si>
    <t>Realizar las acciones de gestión del riesgo (prevención y atención integral en SSR desde un enfoque de derechos)</t>
  </si>
  <si>
    <t>Realizar las acciones de gestión del riesgo  en enfermedades inmunoprevenibles</t>
  </si>
  <si>
    <t>BPIN2020251260076 - Fortalecimiento de servicios de salud en el municipio de Cajicá, Cundinamarca</t>
  </si>
  <si>
    <t>Ejecutar acciones para el fortalecimiento a la prestación de servicios de salud de la ESE para la atención de población no cubierta con subsidio a la demanda (hospitales de primer nivel de atención ampliados)</t>
  </si>
  <si>
    <t>Prestar  servicios de atención en salud a la población</t>
  </si>
  <si>
    <t>BPIN2020251260077- Desarrollo de  acciones de gestión del aseguramiento en el municipio de Cajicá, Cundinamarca</t>
  </si>
  <si>
    <t>Realizar toda la gestión administrativa del aseguramiento en salud</t>
  </si>
  <si>
    <t>Sector Educación</t>
  </si>
  <si>
    <t>Programa Calidad, cobertura y fortalecimiento de la educación inicial, prescolar, básica y media</t>
  </si>
  <si>
    <t>BPIN2020251260043 Servicio de fortalecimiento de las actividades y la infraestructura para garantizar el acceso, la permanencia y la calidad en las instituciones educativas del Municipio de Cajicá</t>
  </si>
  <si>
    <t>Realizar el asesoramiento y acompañamiento de los  proyectos PRAE en las IED del municipio de Cajicá</t>
  </si>
  <si>
    <t>Brindar el apoyo en gestión administrativa en las IED del municipio</t>
  </si>
  <si>
    <t>Brindar el apoyo para la atención en la biblioteca de la IED Pompilio Martinez</t>
  </si>
  <si>
    <t>Realizar la formación y el acompañamiento de bandas músico marciales de las IED del municipio de Cajicá</t>
  </si>
  <si>
    <t>Acompañar y vigilar a los estudiantes en su ruta escolar</t>
  </si>
  <si>
    <t>Programa Calidad y fomento de la educación superior</t>
  </si>
  <si>
    <t>Beneficiar a los estudiantes con estrategias o programas de fomento para el acceso a la educación superior o terciaria (Preicfes)</t>
  </si>
  <si>
    <t>Brindar apoyo financiero para el acceso y permanencia en la educación en la modalidad de técnico, pregrado y posgrado</t>
  </si>
  <si>
    <t>Sector Cultura</t>
  </si>
  <si>
    <t>Programa Promoción y acceso efectivo a procesos culturales y artísticos</t>
  </si>
  <si>
    <t>BPIN2020251260013 Fortalecimiento de los procesos culturales y artísticos en el municipio de Cajicá, Cundinamarca.</t>
  </si>
  <si>
    <t>Programa Gestión, protección y salvaguardia del patrimonio cultural colombiano</t>
  </si>
  <si>
    <t>Mantener  calificación en política de gestión documental de MIPG superior a 79,00 mediante 3 servicios de apoyo</t>
  </si>
  <si>
    <t xml:space="preserve">Organizar cajas con expedidentes pertenecientes a los archivos de gestión, central e histórico de la entidad.  </t>
  </si>
  <si>
    <t>BPIN2020251260014: Protección y promoción del patrimonio cultural material e inmaterial del municipio de Cajicá, Cundinamarca.</t>
  </si>
  <si>
    <t>Sector Deporte y Recreación</t>
  </si>
  <si>
    <t>Programa Fomento a la recreación, la actividad física y el deporte</t>
  </si>
  <si>
    <t>BPIN2020251260057 Fortalecimiento de los procesos deportivos y recreativos y demás actividades físicas que fomenten el adecuado uso del tiempo libre en el municipio de Cajicá - Cundinamarca</t>
  </si>
  <si>
    <t>Desarrollar actividades de recreación, deporte social comunitario, actividad física y aprovechamiento del tiempo libre en el marco de las disciplinas ofertadas por INSDEPORTES.</t>
  </si>
  <si>
    <t>Garantizar los escenarios deportivos para el funcionamiento de los programas de INSDEPORTES</t>
  </si>
  <si>
    <t>Desarrollar las clases, sesiones lúdicas y actividades físicas del programa DEPORTE ESCOLAR PARA LA DETECCCIÓN Y SELECCIÓN DE TALENTOS</t>
  </si>
  <si>
    <t>Programa Formación y preparación de deportistas</t>
  </si>
  <si>
    <t>BPIN2020251260078 Apoyo para la formación y preparación de los deportistas del municipio de Cajicá- Cundinamarca</t>
  </si>
  <si>
    <t>Brindar y mantener programas transversales para la preparación y atención a los deportistas de INSDEPORTES</t>
  </si>
  <si>
    <t>Sector Inclusión social</t>
  </si>
  <si>
    <t>Programa Atención, asistencia y reparación integral a las víctimas</t>
  </si>
  <si>
    <t>Garantizar los servicios de orientación, información y acompañamiento jurídico a la población VCA.</t>
  </si>
  <si>
    <t>Entregar paquetes alimentarios a la población VCA en condición de vulnerabilidad</t>
  </si>
  <si>
    <t>Programa Desarrollo Integral de Niños, Niñas, Adolescentes y sus Familias</t>
  </si>
  <si>
    <t>Realizar semana de la juventud</t>
  </si>
  <si>
    <t>Suscribir convenios para brindar  atencion  integral  en educacion  de  primera  infancia  en el  municipio de  Cajica</t>
  </si>
  <si>
    <t>Desarrollar actividades  incluyentes  para primera infancia e infancia, a traves de servicios de ludoeducadoras</t>
  </si>
  <si>
    <t>Dotar con material a ludotecas, CDIs y garantizar la ejecución de los programas de infancia</t>
  </si>
  <si>
    <t>Realizar celebraciones dirigidas a niños y niñas del municipio</t>
  </si>
  <si>
    <t xml:space="preserve">Programa Atencion integral de poblacion en situacion permanente de desproteccion social y o familiar </t>
  </si>
  <si>
    <t>Garantizar atención integral de la población en situación permanente de desprotección social y/o familiar a través del equipo interdisciplinario del  programa Banco de Alimentos y Familias en Acción</t>
  </si>
  <si>
    <t>Garantizar el funcionamiento de las instalaciones del Banco  de Alimentos</t>
  </si>
  <si>
    <t>Garantizar los paquetes  alimentarios  del programa Banco de Alimentos dirigidos a población vulnerable</t>
  </si>
  <si>
    <t>Garantizar el buen funcionamiento del programa de discapacidad y adulto mayor a través de prestación de servicios</t>
  </si>
  <si>
    <t>Suscribir convenio  interadministrativo para el desarrollo de  actividades deportivas  para el  fortalecimiento del  programa  adulto  mayor del  municipio de Cajicá</t>
  </si>
  <si>
    <t>Garantizar la atención integral a la población diversamente hábil en condición de discapacidad del Municipio de Cajicá</t>
  </si>
  <si>
    <t>LINEA ESTRATEGICA No 3 TEJIENDO FUTURO CAJICA EMPLEO CON SEGURIDAD</t>
  </si>
  <si>
    <t>Sector Información Estadística</t>
  </si>
  <si>
    <t>Programa Levantamiento y actualización de información estadística de calidad</t>
  </si>
  <si>
    <t>Organizar y mantener, mediante procedimientos indicados, el sistema de archivo central.</t>
  </si>
  <si>
    <t>BPIN 2020251260049 Fortalecimiento de la gestión tributaria, financiera y contable de la Secretaria de Hacienda del municipio de Cajicá</t>
  </si>
  <si>
    <t>Realizar el mantenimiento, actualización y soporte técnico de la página web, software y bases de datos suministrando el servicio de hosting</t>
  </si>
  <si>
    <t>Controlar y garantizar el cargue de la información en la herramienta del DNP – Kit territorial en articulación con los diferentes integrantes del equipo de gobierno, de acuerdo con los módulos definidos para las entidades terri-toriales.</t>
  </si>
  <si>
    <t>Análisis de los indicadores asociados por temática al Plan Estratégico y Observatorio Social</t>
  </si>
  <si>
    <t>Actualizar el sistema de informacion Municipal</t>
  </si>
  <si>
    <t>Sistemas de Información actualizados(Link de información público de licencias de urbanismo de fácil acceso y comprensión.)</t>
  </si>
  <si>
    <t>Sistemas de Información actualizados(Link de información público de areas de cesion (tipo A, B) cargas y beneficios de facil acceso y compesacion)</t>
  </si>
  <si>
    <t>Actualizar la base de datos en la plataforma Ligiic y generar automáticamente los formatos para citación y notificación del tributo de plusvalía</t>
  </si>
  <si>
    <t>Proyectar y/o revisar documentos, actos administrativos u otros, que competan a la Secretaría de Planeación</t>
  </si>
  <si>
    <t>Realizar la coordinación, ejecución control y evaluación de proyectos y procesos inmobiliarios relacionados con la compra, venta, expropiación o extinción de dominio de predios que requieran la administración municipal</t>
  </si>
  <si>
    <t>Actualizar las bases de datos en la plataforma Sysman realizando el seguimiento de las PQRS y servicio de atención al ciudadano</t>
  </si>
  <si>
    <t>Sector Agricultura y Desarrollo Rural</t>
  </si>
  <si>
    <t>Programa Inclusión productiva de pequeños productores rurales</t>
  </si>
  <si>
    <t>Brindar asistencia tecnica a pequeños productores rurales</t>
  </si>
  <si>
    <t>Programa Sanidad agropecuaria e inocuidad agroalimentaria</t>
  </si>
  <si>
    <t>Sector Tecnologías de la Información y las Comunicaciones</t>
  </si>
  <si>
    <t>BPIN 2020251260037 Actualización de la infraestructura y los servicios para el acceso y uso de las tecnologías de la información y las comunicaciones en el municipio de Cajicá</t>
  </si>
  <si>
    <t xml:space="preserve"> Zonas Wifi en áreas rurales instaladas</t>
  </si>
  <si>
    <t>Programa Fomento del desarrollo de aplicaciones, software y contenidos para impulsar la apropiación de las Tecnologías de la Información y las Comunicaciones (TIC)</t>
  </si>
  <si>
    <t>Brindar acompañamiento a los procesos de implementación y mejora continua, según requisitos y parámetros establecidos en el Modelo Integrado de Planeación y Gestión</t>
  </si>
  <si>
    <t>Sector Ambiente y Desarrollo Sostenible</t>
  </si>
  <si>
    <t>Programa Fortalecimiento del desempeño ambiental de los sectores productivos</t>
  </si>
  <si>
    <t xml:space="preserve">Realizar jornadas de seguimiento y monitoreo ambiental a las industrias, que no están conectadas a la red de alcantarillado </t>
  </si>
  <si>
    <t>Programa Conservación de la biodiversidad y sus servicios ecosistémicos</t>
  </si>
  <si>
    <t>Comprar predios en áreas de importancia estratégica para la conservación del recurso hídrico o para financiar esquemas de pago por servicios ambientales</t>
  </si>
  <si>
    <t>Realizar el mantenimiento de las áreas reforestadas y en zona de protección ambiental del municipio</t>
  </si>
  <si>
    <t>Realizar acciones para garantizar los tramites ante la corporacion autonoma regional CAR</t>
  </si>
  <si>
    <t xml:space="preserve">Programa Gestión de la información y el conocimiento ambiental </t>
  </si>
  <si>
    <t>Programa Gestión del cambio climático para un desarrollo bajo en carbono y resiliente al clima</t>
  </si>
  <si>
    <t>Realizar las actividades que permitan el funcionamiento y el mantenimiento del vivero municipal</t>
  </si>
  <si>
    <t>Sector Comercio, Industria y Turismo</t>
  </si>
  <si>
    <t>Programa Productividad y competitividad de las empresas colombianas</t>
  </si>
  <si>
    <t>Sector Trabajo</t>
  </si>
  <si>
    <t>Realizar apoyo para la elaboración estructuración y ejecución de planes de negocio y ciclos formativos de emprendimiento</t>
  </si>
  <si>
    <t>reportes realizados(plataforma de emprendimiento y empleo)</t>
  </si>
  <si>
    <t>Programa Fomento de la investigación, desarrollo tecnológico e innovación del sector trabajo</t>
  </si>
  <si>
    <t>Realizar actividades para apoyar el desarrollo y mejoramiento del clima organizacional dentro de la dimensión de talento humano de la entidad</t>
  </si>
  <si>
    <t>Desarrollar actividades y procesos administrativos a cargo de la Dirección Administrativa de Gestión Humana</t>
  </si>
  <si>
    <t>Sector Ciencia, Tecnología e Innovación</t>
  </si>
  <si>
    <t>Programa Consolidación de una institucionalidad habilitante para la Ciencia Tecnología e Innovación (CTI)</t>
  </si>
  <si>
    <t>Realizar mantenimiento a la maquinaria de informática y sus partes, piezas y accesorios</t>
  </si>
  <si>
    <t>Programa Desarrollo tecnológico e innovación para el crecimiento empresarial</t>
  </si>
  <si>
    <t>No META</t>
  </si>
  <si>
    <t>Indicador de Producto aprobado en el PDT</t>
  </si>
  <si>
    <t>Indicador de Producto según Catálogo de Productos de la MGA</t>
  </si>
  <si>
    <t>Línea Base Producto</t>
  </si>
  <si>
    <t>Unidad de Medida</t>
  </si>
  <si>
    <t>Meta Producto Cuatrenio</t>
  </si>
  <si>
    <t>Orientación de la meta de producto</t>
  </si>
  <si>
    <t>Número</t>
  </si>
  <si>
    <t>Mantenimiento</t>
  </si>
  <si>
    <t>Incremento</t>
  </si>
  <si>
    <t>N/D</t>
  </si>
  <si>
    <t>Sistemas de información implementados(Sistema de Alarmas Comunitarias Policiales en funcionamiento)</t>
  </si>
  <si>
    <t>ND</t>
  </si>
  <si>
    <t>Sistemas de información implementados (Drones – tecnología aéreano tripulada)</t>
  </si>
  <si>
    <t>Sistemas de información implementados(Funcionamiento del   Centro de Comando y Control)</t>
  </si>
  <si>
    <t>Sistemas de información implementados(Creación y fortalecimiento de Frentes de Seguridad)</t>
  </si>
  <si>
    <t>Iniciativas para la promoción de la participación ciudadana implementada.(Planes de acción del Consejo Territorial de Planeacion, consejo Municipal de Protección al Consumidor; Consejo de Paz; Consejo de Participación ciudadana; Capacitación a dignatarios de las JAC.; programa de Comunalitos, Eventos a Presidentes día Acción Comunal y para la organización de las Elecciones de JAC. Plan de Acción del Comité Municipal de DDHH, creación del comité de asuntos religiosos. Plan de acción del Comité coordinador de presupuesto participativo)</t>
  </si>
  <si>
    <t>Kilómetros</t>
  </si>
  <si>
    <t>Ciclo parqueaderos construidos</t>
  </si>
  <si>
    <t>Vías monitoreadas para la seguridad vial</t>
  </si>
  <si>
    <t>1,25</t>
  </si>
  <si>
    <t>Viviendas de Interés Social urbanas.(Realizar un convenio público-privado para la construcción de un proyecto)</t>
  </si>
  <si>
    <t>Parques construidos(Adquisición, diseñoy construcción de parque pulmón en la zona rural de Cajicá por gestión de sesiones, cargas y beneficios  )</t>
  </si>
  <si>
    <t>Metros cuadrados</t>
  </si>
  <si>
    <t>Plazas construidas.(acondicionamiento y adecuaciones)</t>
  </si>
  <si>
    <t>mantenimiento</t>
  </si>
  <si>
    <t>Porcentaje</t>
  </si>
  <si>
    <t>Beneficiarios de la alimentación escolar Brindar complementos nutricionales o almuerzos a 7500 niños, niñas y adolescentes anualmente.</t>
  </si>
  <si>
    <t>Documentos normativos realizados (Presentaciones, eventos y convocatorias de las Escuelas de Formación)</t>
  </si>
  <si>
    <t>Hectáreas</t>
  </si>
  <si>
    <t>Campañas de información en gestión de cambio climático realizadas (Eliminar utilización de plástico de un solo uso en los procesos de contratación pública de la administración municipal)</t>
  </si>
  <si>
    <t>Personas beneficiadas (Pago a plazos justos (máximo 30 días después entrega factura y requisitos) para micro, pequeño, mediano a los emprendedores y empresarios que contraten con la administración municipal)</t>
  </si>
  <si>
    <t>Fomentar la generación de emprendimientos comunales a través de las JAC.</t>
  </si>
  <si>
    <t>Realizar el registro de los perros potencialmente peligrosos PPP, sus respectivas renovaciones y dar continuidad al programa de adopcion de caninos y felinos.</t>
  </si>
  <si>
    <t xml:space="preserve">DEFINITIVO </t>
  </si>
  <si>
    <t>RESPONSABLE</t>
  </si>
  <si>
    <t>RECURSOS DE GESTION</t>
  </si>
  <si>
    <t>4302</t>
  </si>
  <si>
    <t>3302</t>
  </si>
  <si>
    <t>4301</t>
  </si>
  <si>
    <t>2301</t>
  </si>
  <si>
    <t>2302</t>
  </si>
  <si>
    <t>SECRETARÍA DE AMBIENTE Y DESARROLLO RURAL</t>
  </si>
  <si>
    <t>RUBRO</t>
  </si>
  <si>
    <t>FUENTE</t>
  </si>
  <si>
    <t>GASTOS DE INVERSION</t>
  </si>
  <si>
    <t>23010101-2020251260069</t>
  </si>
  <si>
    <t>23010101-2020251260069-2.3.1.01.01.001</t>
  </si>
  <si>
    <t>Factores salariales comunes - Realizar el pago del funcionamiento de las inspecciones de policia</t>
  </si>
  <si>
    <t>23010101-2020251260069-2.3.1.01.01.001.01</t>
  </si>
  <si>
    <t>1.2.1.0.00</t>
  </si>
  <si>
    <t>23010101-2020251260069-2.3.1.01.01.001.06</t>
  </si>
  <si>
    <t>23010101-2020251260069-2.3.1.01.01.001.07</t>
  </si>
  <si>
    <t>23010101-2020251260069-2.3.1.01.01.001.08</t>
  </si>
  <si>
    <t>PRESTACIONES SOCIALES</t>
  </si>
  <si>
    <t>23010101-2020251260069-2.3.1.01.01.001.08.01</t>
  </si>
  <si>
    <t>23010101-2020251260069-2.3.1.01.01.001.08.02</t>
  </si>
  <si>
    <t>23010101-2020251260069-2.3.1.01.02.001</t>
  </si>
  <si>
    <t>23010101-2020251260069-2.3.1.01.02.002</t>
  </si>
  <si>
    <t>23010101-2020251260069-2.3.1.01.02.003</t>
  </si>
  <si>
    <t>23010101-2020251260069-2.3.1.01.02.004</t>
  </si>
  <si>
    <t>23010101-2020251260069-2.3.1.01.02.005</t>
  </si>
  <si>
    <t>23010101-2020251260069-2.3.1.01.02.006</t>
  </si>
  <si>
    <t>23010101-2020251260069-2.3.1.01.02.007</t>
  </si>
  <si>
    <t>23010101-2020251260069-2.3.1.01.02.008</t>
  </si>
  <si>
    <t>23010101-2020251260069-2.3.1.01.02.009</t>
  </si>
  <si>
    <t>23010101-2020251260069-2.3.1.01.03.001</t>
  </si>
  <si>
    <t>23010101-2020251260069-2.3.1.01.03.001.01</t>
  </si>
  <si>
    <t>23010101-2020251260069-2.3.1.01.03.001.03</t>
  </si>
  <si>
    <t>23010101-2020251260069-2.3.2.02.02.008</t>
  </si>
  <si>
    <t>SERVICIOS PRESTADOS A LAS EMPRESAS Y SERVICIOS DE PRODUCCION</t>
  </si>
  <si>
    <t>23010101-2020251260069-2.3.2.02.02.008.01</t>
  </si>
  <si>
    <t>Garantizar el pago para el funcionamiento operativo y administrativo del Centro de Recepción de  Información CRI/JUSTICIA Y DEL DERECHO Promocion al acceso a la justicia Servicio de asistencia tecnica para la descentralizacion de los Servicio de justicia en los territorios/INGRESOS CORRIENTES DE LIBRE DESTINACION</t>
  </si>
  <si>
    <t>23010101-2020251260069-2.3.2.02.02.008.02</t>
  </si>
  <si>
    <t>Realizar capacitaciones para generar conocimiento de los diferentes mecanismos de acceso efectivo a la justicia</t>
  </si>
  <si>
    <t>23010101-2020251260069-2.3.2.02.02.008.03</t>
  </si>
  <si>
    <t>23010101-2020251260069-2.3.2.02.02.009</t>
  </si>
  <si>
    <t>SERVICIOS PARA LA COMUNIDAD SOCIALES Y PERSONALES</t>
  </si>
  <si>
    <t>23010101-2020251260069-2.3.2.02.02.009.01</t>
  </si>
  <si>
    <t>23010102-2020251260070</t>
  </si>
  <si>
    <t>23010102-2020251260070-2.3.1.01.01.001</t>
  </si>
  <si>
    <t>Realizar el pago del funcionamiento de las comisarias de familia</t>
  </si>
  <si>
    <t>23010102-2020251260070-2.3.1.01.01.001.01</t>
  </si>
  <si>
    <t>23010102-2020251260070-2.3.1.01.01.001.06</t>
  </si>
  <si>
    <t>23010102-2020251260070-2.3.1.01.01.001.07</t>
  </si>
  <si>
    <t>23010102-2020251260070-2.3.1.01.01.001.08</t>
  </si>
  <si>
    <t>23010102-2020251260070-2.3.1.01.01.001.08.01</t>
  </si>
  <si>
    <t>23010102-2020251260070-2.3.1.01.01.001.08.02</t>
  </si>
  <si>
    <t>23010102-2020251260070-2.3.1.01.02.001</t>
  </si>
  <si>
    <t>23010102-2020251260070-2.3.1.01.02.002</t>
  </si>
  <si>
    <t>23010102-2020251260070-2.3.1.01.02.003</t>
  </si>
  <si>
    <t>23010102-2020251260070-2.3.1.01.02.004</t>
  </si>
  <si>
    <t>23010102-2020251260070-2.3.1.01.02.005</t>
  </si>
  <si>
    <t>23010102-2020251260070-2.3.1.01.02.006</t>
  </si>
  <si>
    <t>23010102-2020251260070-2.3.1.01.02.007</t>
  </si>
  <si>
    <t>23010102-2020251260070-2.3.1.01.02.008</t>
  </si>
  <si>
    <t>23010102-2020251260070-2.3.1.01.02.009</t>
  </si>
  <si>
    <t>23010102-2020251260070-2.3.1.01.03.001</t>
  </si>
  <si>
    <t>23010102-2020251260070-2.3.1.01.03.001.01</t>
  </si>
  <si>
    <t>23010102-2020251260070-2.3.1.01.03.001.03</t>
  </si>
  <si>
    <t>23010102-2020251260070-2.3.2.02.02.009</t>
  </si>
  <si>
    <t>23010102-2020251260070-2.3.2.02.02.009.01</t>
  </si>
  <si>
    <t>Realizar Actividades de Bienestar Social en las Comisarias de Familia</t>
  </si>
  <si>
    <t>23010103-2020251260050</t>
  </si>
  <si>
    <t>23010201-2020251260028</t>
  </si>
  <si>
    <t>23010201-2020251260028-2.3.2.02.02.007</t>
  </si>
  <si>
    <t>23010201-2020251260028-2.3.2.02.02.007.01</t>
  </si>
  <si>
    <t>Garantizar el funcionamiento de la inspección segunda de policía</t>
  </si>
  <si>
    <t>Garantizar el funcionamiento de las instalaciones físicas de Comisaría de Familia</t>
  </si>
  <si>
    <t>Garantizar el pago para el funcionamiento operativo y administrativo del CTP</t>
  </si>
  <si>
    <t>23010201-2020251260028-2.3.2.02.02.008</t>
  </si>
  <si>
    <t>23010201-2020251260028-2.3.2.02.02.008.01</t>
  </si>
  <si>
    <t>23010201-2020251260028-2.3.2.02.02.008.02</t>
  </si>
  <si>
    <t>Realizar el seguimiento del Plan Integral de Seguridad y Convivencia Ciudadana del municipio.</t>
  </si>
  <si>
    <t>23010201-2020251260028-2.3.2.02.02.008.03</t>
  </si>
  <si>
    <t>Realizar seguimiento a las Políticas Públicas de Drogas y de Seguridad y Convivencia del municipio.</t>
  </si>
  <si>
    <t>23010201-2020251260028-2.3.2.02.02.008.04</t>
  </si>
  <si>
    <t>23010201-2020251260028-2.3.2.02.02.008.05</t>
  </si>
  <si>
    <t>Realizar el monitoreo del CCTV Cajicá</t>
  </si>
  <si>
    <t>23010201-2020251260028-2.3.2.02.02.008.06</t>
  </si>
  <si>
    <t>23010201-2020251260028-2.3.2.02.02.008.07</t>
  </si>
  <si>
    <t>23010201-2020251260028-2.3.2.02.02.008.08</t>
  </si>
  <si>
    <t>23010201-2020251260028-2.3.2.02.02.008.09</t>
  </si>
  <si>
    <t>23010201-2020251260028-2.3.2.02.02.009</t>
  </si>
  <si>
    <t>23010201-2020251260028-2.3.2.02.02.009.01</t>
  </si>
  <si>
    <t>23010201-2020251260028-2.3.2.02.02.009.02</t>
  </si>
  <si>
    <t>23010201-2020251260028-2.3.2.02.02.009.03</t>
  </si>
  <si>
    <t>23010201-2020251260028-2.3.2.02.02.009.04</t>
  </si>
  <si>
    <t>23010201-2020251260028-2.3.2.02.02.009.05</t>
  </si>
  <si>
    <t>23010201-2020251260028-2.3.4.02.04</t>
  </si>
  <si>
    <t>23010201-2020251260028-2.3.4.02.04.01</t>
  </si>
  <si>
    <t>23010201-2020251260042</t>
  </si>
  <si>
    <t>23010201-2020251260042-2.3.2.02.01.000</t>
  </si>
  <si>
    <t>23010201-2020251260042-2.3.2.02.01.000.01</t>
  </si>
  <si>
    <t>Compra de insumos y medicamentos veterinarios de emergencia (Decreto 497 de 1973 Art. 7 - JUNTA DEFENSORA DE ANIMLAES)</t>
  </si>
  <si>
    <t>23010201-2020251260042-2.3.2.02.02.008.02</t>
  </si>
  <si>
    <t>Campañas para socializar a la comunidad la normatividad aplicable respecto a Protección, bienestar y Tenencia responsable de animales domésticos y de compañía</t>
  </si>
  <si>
    <t>Programa Fortalecimiento del buen gobierno para el respeto y garantía de los derechos humanos</t>
  </si>
  <si>
    <t>23010202-2020251260029</t>
  </si>
  <si>
    <t>23010202-2020251260029-2.3.2.02.02.008</t>
  </si>
  <si>
    <t>23010202-2020251260029-2.3.2.02.02.008.01</t>
  </si>
  <si>
    <t>Realizar apoyo a la gestión entre la administración municipal y la participación comunitaria</t>
  </si>
  <si>
    <t>23010202-2020251260029-2.3.2.02.02.008.02</t>
  </si>
  <si>
    <t>23010202-2020251260029-2.3.2.02.02.008.03</t>
  </si>
  <si>
    <t>23010202-2020251260029-2.3.2.02.02.008.04</t>
  </si>
  <si>
    <t>23010202-2020251260029-2.3.2.02.02.008.05</t>
  </si>
  <si>
    <t>Programa Gestión del riesgo de desastres y emergencias</t>
  </si>
  <si>
    <t>23010203-2020251260030</t>
  </si>
  <si>
    <t>23010203-2020251260030-2.3.2.02.02.007</t>
  </si>
  <si>
    <t>23010203-2020251260030-2.3.2.02.02.007.01</t>
  </si>
  <si>
    <t>23010203-2020251260030-2.3.2.02.02.008</t>
  </si>
  <si>
    <t>23010203-2020251260030-2.3.2.02.02.008.01</t>
  </si>
  <si>
    <t>23010203-2020251260030-2.3.2.02.02.008.02</t>
  </si>
  <si>
    <t>Actualizar el Plan Municipal de gestión del riesgo</t>
  </si>
  <si>
    <t>23010203-2020251260030-2.3.2.02.02.008.03</t>
  </si>
  <si>
    <t>Capacitar y entrenar al cuerpo oficial de bomberos</t>
  </si>
  <si>
    <t>1.2.3.1.15</t>
  </si>
  <si>
    <t>23010203-2020251260030-2.3.2.02.02.008.04</t>
  </si>
  <si>
    <t>Realizar apoyo psicosocial a la población afectada por emergencias y desastres presentadas en el municipo</t>
  </si>
  <si>
    <t>23010203-2020251260030-2.3.2.02.02.009</t>
  </si>
  <si>
    <t>23010203-2020251260030-2.3.2.02.02.009.01</t>
  </si>
  <si>
    <t>Programa Fortalecimiento a la gestión y dirección de la Administración Pública Territorial</t>
  </si>
  <si>
    <t>23010204-2021251260018</t>
  </si>
  <si>
    <t>23010204-2021251260018-2.3.2.02.02.008</t>
  </si>
  <si>
    <t>23010204-2021251260018-2.3.2.02.02.008.01</t>
  </si>
  <si>
    <t>23010204-2021251260018-2.3.2.02.02.008.02</t>
  </si>
  <si>
    <t>23010204-2021251260018-2.3.2.02.02.008.03</t>
  </si>
  <si>
    <t>1.2.4.3.03</t>
  </si>
  <si>
    <t>1.3.3.0.00</t>
  </si>
  <si>
    <t>23010204-2022251260007</t>
  </si>
  <si>
    <t>23010204-2022251260007-2.3.2.02.02.008</t>
  </si>
  <si>
    <t>23010204-2022251260007-2.3.2.02.02.008.01</t>
  </si>
  <si>
    <t>Garantizar la prestación del servicio de aseo en los diferentes edificios públicos a cargo de la Alcaldía Municipal de Cajicá</t>
  </si>
  <si>
    <t>23010301-2020251260083</t>
  </si>
  <si>
    <t>23010301-2020251260083-2.3.2.02.01.003</t>
  </si>
  <si>
    <t>23010301-2020251260083-2.3.2.02.01.003.01</t>
  </si>
  <si>
    <t>Realizar suministro combustible al parque automotor de la fuerza pública</t>
  </si>
  <si>
    <t>23010301-2020251260083-2.3.2.02.01.003.02</t>
  </si>
  <si>
    <t>23010301-2020251260083-2.3.2.02.02.008</t>
  </si>
  <si>
    <t>23010301-2020251260083-2.3.2.02.02.008.01</t>
  </si>
  <si>
    <t>1.2.3.1.17</t>
  </si>
  <si>
    <t>1.2.3.1.14</t>
  </si>
  <si>
    <t>Apoyar a la gestión en los procesos de seguimiento a la modernización, reposición, expansión, administración, operación y mantenimiento de alumbrado público</t>
  </si>
  <si>
    <t>SERVICIOS DE LA CONSTRUCCIÓN</t>
  </si>
  <si>
    <t>1.3.2.2.13</t>
  </si>
  <si>
    <t>CONTRIBUCIONES INHERENTES A LA NOMINA</t>
  </si>
  <si>
    <t>Realizar Actividades de Bienestar Social en la Secretaria de Obras Públicas</t>
  </si>
  <si>
    <t>Suministrar el combustible del parque automotor para realizar la rehabilitación de vías</t>
  </si>
  <si>
    <t>Realizar el mantenimiento de maquinaria amarilla y el parque automotor del municipio</t>
  </si>
  <si>
    <t>Realizar la divulgación y seguimiento  de los  Proyectos de Vivienda de Interés Social (urbano)</t>
  </si>
  <si>
    <t>Realizar la edición y publicación del ajuste del PBOT del municipio de Cajicá</t>
  </si>
  <si>
    <t>Realizar la Construcción de la plaza campesina y de artesanos del Municipio de Cajicá</t>
  </si>
  <si>
    <t>1.2.4.6.00</t>
  </si>
  <si>
    <t>Fortalecimiento técnico y operativo del plan PSMV</t>
  </si>
  <si>
    <t>1.2.3.1.18</t>
  </si>
  <si>
    <t>Realizar las transferencias al Plan Departamental de Aguas PDA-SSF</t>
  </si>
  <si>
    <t>23020101-2020251260006</t>
  </si>
  <si>
    <t>23020101-2020251260006-2.3.1.01.01.001</t>
  </si>
  <si>
    <t>23020101-2020251260006-2.3.1.01.01.001.01</t>
  </si>
  <si>
    <t>23020101-2020251260006-2.3.1.01.01.001.04</t>
  </si>
  <si>
    <t>23020101-2020251260006-2.3.1.01.01.001.05</t>
  </si>
  <si>
    <t>23020101-2020251260006-2.3.1.01.01.001.06</t>
  </si>
  <si>
    <t>23020101-2020251260006-2.3.1.01.01.001.07</t>
  </si>
  <si>
    <t>23020101-2020251260006-2.3.1.01.01.001.08</t>
  </si>
  <si>
    <t>23020101-2020251260006-2.3.1.01.01.001.08.01</t>
  </si>
  <si>
    <t>23020101-2020251260006-2.3.1.01.01.001.08.02</t>
  </si>
  <si>
    <t>23020101-2020251260006-2.3.1.01.02</t>
  </si>
  <si>
    <t>23020101-2020251260006-2.3.1.01.02.001</t>
  </si>
  <si>
    <t>23020101-2020251260006-2.3.1.01.02.002</t>
  </si>
  <si>
    <t>23020101-2020251260006-2.3.1.01.02.003</t>
  </si>
  <si>
    <t>23020101-2020251260006-2.3.1.01.02.004</t>
  </si>
  <si>
    <t>23020101-2020251260006-2.3.1.01.02.005</t>
  </si>
  <si>
    <t>23020101-2020251260006-2.3.1.01.02.006</t>
  </si>
  <si>
    <t>23020101-2020251260006-2.3.1.01.02.007</t>
  </si>
  <si>
    <t>23020101-2020251260006-2.3.1.01.02.008</t>
  </si>
  <si>
    <t>23020101-2020251260006-2.3.1.01.02.009</t>
  </si>
  <si>
    <t>23020101-2020251260006-2.3.1.01.02.010</t>
  </si>
  <si>
    <t>Intereses a las Cesantías</t>
  </si>
  <si>
    <t>23020101-2020251260006-2.3.1.01.03.001</t>
  </si>
  <si>
    <t>23020101-2020251260006-2.3.1.01.03.001.01</t>
  </si>
  <si>
    <t>23020101-2020251260006-2.3.1.01.03.001.02</t>
  </si>
  <si>
    <t>23020101-2020251260006-2.3.1.01.03.001.03</t>
  </si>
  <si>
    <t>23020101-2020251260006-2.3.2.02.02.009</t>
  </si>
  <si>
    <t>23020101-2020251260006-2.3.2.02.02.009.01</t>
  </si>
  <si>
    <t>1.2.4.2.02</t>
  </si>
  <si>
    <t>23020101-2020251260006-2.3.2.02.02.009.02</t>
  </si>
  <si>
    <t>23020102-2020251260073</t>
  </si>
  <si>
    <t>23020102-2020251260073-2.3.2.02.02.009</t>
  </si>
  <si>
    <t>23020102-2020251260073-2.3.2.02.02.009.01</t>
  </si>
  <si>
    <t>Realizar acciones de promoción de la salud (modos, condiciones y estilos de vida saludable) en la línea operativa del PIC y prevención de las condiciones del riesgo para COVID-19</t>
  </si>
  <si>
    <t>1.3.2.2.06</t>
  </si>
  <si>
    <t>23020102-2020251260073-2.3.2.02.02.009.02</t>
  </si>
  <si>
    <t>23020102-2020251260073-2.3.2.02.02.009.03</t>
  </si>
  <si>
    <t>23020102-2020251260073-2.3.2.02.02.009.05</t>
  </si>
  <si>
    <t>23020102-2020251260073-2.3.2.02.02.009.06</t>
  </si>
  <si>
    <t>23020102-2020251260073-2.3.2.02.02.009.07</t>
  </si>
  <si>
    <t>Programa Aseguramiento y prestación integral de servicios de salud</t>
  </si>
  <si>
    <t>23020103-2020251260076</t>
  </si>
  <si>
    <t>23020103-2020251260076-2.3.2.02.02.009</t>
  </si>
  <si>
    <t>23020103-2020251260076-2.3.2.02.02.009.01</t>
  </si>
  <si>
    <t>23020103-2020251260076-2.3.3.01.02.005</t>
  </si>
  <si>
    <t>23020103-2020251260076-2.3.3.01.02.005.01</t>
  </si>
  <si>
    <t>1.2.4.2.04</t>
  </si>
  <si>
    <t>23020103-2020251260077</t>
  </si>
  <si>
    <t>1.2.3.3.07</t>
  </si>
  <si>
    <t>1.2.4.2.01</t>
  </si>
  <si>
    <t>1.3.2.2.05</t>
  </si>
  <si>
    <t>23020201-2020251260018</t>
  </si>
  <si>
    <t>23020201-2020251260018-2.3.2.02.02.009</t>
  </si>
  <si>
    <t>23020201-2020251260018-2.3.2.02.02.009.01</t>
  </si>
  <si>
    <t>23020301-2020251260043</t>
  </si>
  <si>
    <t>23020301-2020251260043-2.3.2.02.01.003</t>
  </si>
  <si>
    <t>23020301-2020251260043-2.3.2.02.01.003.01</t>
  </si>
  <si>
    <t>1.2.4.1.03</t>
  </si>
  <si>
    <t>23020301-2020251260043-2.3.2.02.01.003.02</t>
  </si>
  <si>
    <t>Realizar la dotación de pupitres, tableros, laboratorio- Dotación de infraestructura educativa</t>
  </si>
  <si>
    <t>23020301-2020251260043-2.3.2.02.02.005</t>
  </si>
  <si>
    <t>23020301-2020251260043-2.3.2.02.02.005.01</t>
  </si>
  <si>
    <t>23020301-2020251260043-2.3.2.02.02.005.02</t>
  </si>
  <si>
    <t>1.3.2.2.03</t>
  </si>
  <si>
    <t>23020301-2020251260043-2.3.2.02.02.005.03</t>
  </si>
  <si>
    <t>Construir, ampliar y adecuar la infraestructura educativa</t>
  </si>
  <si>
    <t>23020301-2020251260043-2.3.2.02.02.006</t>
  </si>
  <si>
    <t>SERVICIOS DE ALOJAMIENTO, SUMINISTRO DE COMIDA Y BEBIDAS SERVICIOS DE TRANSPORTE</t>
  </si>
  <si>
    <t>23020301-2020251260043-2.3.2.02.02.006.01</t>
  </si>
  <si>
    <t>Suministrar las raciones de alimentación a las IED del municipio</t>
  </si>
  <si>
    <t>1.2.4.4.01</t>
  </si>
  <si>
    <t>23020301-2020251260043-2.3.2.02.02.006.02</t>
  </si>
  <si>
    <t>23020301-2020251260043-2.3.2.02.02.009</t>
  </si>
  <si>
    <t>23020301-2020251260043-2.3.2.02.02.009.01</t>
  </si>
  <si>
    <t>Brindar educación por ciclos a la población vulnerable, jóvenes, adultos y adulto mayor, población en condición de discapacidad o alguna situación particular. Contratación para educación para jóvenes y adultos.</t>
  </si>
  <si>
    <t>23020301-2020251260043-2.3.2.02.02.009.02</t>
  </si>
  <si>
    <t>Brindar educación a la población vulnerable, jóvenes, adultos y adulto mayor, población en condición de discapacidad o alguna situación particular (Bilingüismo)</t>
  </si>
  <si>
    <t>23020301-2020251260043-2.3.2.02.02.009.03</t>
  </si>
  <si>
    <t>23020301-2020251260043-2.3.2.02.02.009.04</t>
  </si>
  <si>
    <t>23020301-2020251260043-2.3.2.02.02.009.05</t>
  </si>
  <si>
    <t>Brindar apoyo de equipo terapéutico especializado para mejorar las aptitudes y actitudes a los niños y adolescentes con necesidades educativas especiales</t>
  </si>
  <si>
    <t>23020301-2020251260043-2.3.2.02.02.009.06</t>
  </si>
  <si>
    <t>Brindar apoyo del equipo psicosocial orientado en reducir los niveles de repitencia y deserción escolar y matoneo</t>
  </si>
  <si>
    <t>23020301-2020251260043-2.3.2.02.02.009.07</t>
  </si>
  <si>
    <t>Brindar el acompañamiento para prevenir el consumo SPA, disminuir  la deserción escolar y generar estrategias para el aprovechamiento del tiempo libre</t>
  </si>
  <si>
    <t>23020301-2020251260043-2.3.2.02.02.009.08</t>
  </si>
  <si>
    <t>Formar docentes de básica y media en  2 niveles de inglés</t>
  </si>
  <si>
    <t>23020301-2020251260043-2.3.2.02.02.009.09</t>
  </si>
  <si>
    <t>23020301-2020251260043-2.3.2.02.02.009.10</t>
  </si>
  <si>
    <t>23020301-2020251260043-2.3.2.02.02.009.11</t>
  </si>
  <si>
    <t>23020301-2020251260043-2.3.2.02.02.009.12</t>
  </si>
  <si>
    <t>23020301-2020251260043-2.3.2.02.02.009.13</t>
  </si>
  <si>
    <t>23020301-2020251260043-2.3.2.02.02.009.14</t>
  </si>
  <si>
    <t>23020301-2020251260043-2.3.2.02.02.009.15</t>
  </si>
  <si>
    <t>Brindar el apoyo de profesionales en fonoaudiología, terapeutas ocupacionales y docentes de necesidades educativas especiales contribuyendo a desarrollar los proyectos PIAR en las 6 IED del municipio</t>
  </si>
  <si>
    <t>23020301-2020251260043-2.3.2.02.02.009.16</t>
  </si>
  <si>
    <t>Apoyar el programa de aceleración de la institución educativa Pablo Herrera con los profesionales necesarios para cobertura escolar</t>
  </si>
  <si>
    <t>Brindar capacitaciones  formales e informales a niños y jóvenes en extra edad en educación por ciclos.</t>
  </si>
  <si>
    <t>23020301-2020251260043-2.3.3.05.09.053</t>
  </si>
  <si>
    <t>23020301-2020251260043-2.3.3.05.09.053.01</t>
  </si>
  <si>
    <t>1.2.4.1.04</t>
  </si>
  <si>
    <t>23020301-2020251260043-2.3.3.05.09.053.02</t>
  </si>
  <si>
    <t>Apoyar a las 6 IED en desarrollar proyectos de innovación educativa, por medio de transferencias</t>
  </si>
  <si>
    <t>23020301-2020251260086</t>
  </si>
  <si>
    <t>23020301-2020251260086-2.3.2.02.02.008</t>
  </si>
  <si>
    <t>23020301-2020251260086-2.3.2.02.02.008.01</t>
  </si>
  <si>
    <t>23020302-2020251260007</t>
  </si>
  <si>
    <t>23020302-2020251260007-2.3.2.02.02.009</t>
  </si>
  <si>
    <t>23020302-2020251260007-2.3.2.02.02.009.01</t>
  </si>
  <si>
    <t>23020302-2020251260007-2.3.2.02.02.009.02</t>
  </si>
  <si>
    <t>23020401-2020251260013</t>
  </si>
  <si>
    <t>23020401-2020251260013-2.3.2.02.01.003</t>
  </si>
  <si>
    <t>23020401-2020251260013-2.3.2.02.01.003.01</t>
  </si>
  <si>
    <t>Realizar dotaciones para el Instituto Municipal de Cultura y Turismo de Cajicá</t>
  </si>
  <si>
    <t>1.2.3.3.01</t>
  </si>
  <si>
    <t>1.2.4.3.02</t>
  </si>
  <si>
    <t>23020401-2020251260013-2.3.2.02.02.008</t>
  </si>
  <si>
    <t>23020401-2020251260013-2.3.2.02.02.008.01</t>
  </si>
  <si>
    <t>Desarrollar procesos de promoción y divulgación de los planes, programas y proyectos del Inscultura Cajicá.</t>
  </si>
  <si>
    <t>23020401-2020251260013-2.3.2.02.02.009</t>
  </si>
  <si>
    <t>23020401-2020251260013-2.3.2.02.02.009.01</t>
  </si>
  <si>
    <t>Poner en funcionamiento y a disposición de los usuarios los servicios de la Red de Bibliotecas del Municipio de Cajicá</t>
  </si>
  <si>
    <t>23020401-2020251260013-2.3.2.02.02.009.02</t>
  </si>
  <si>
    <t>Desarrollar procesos de educación informal artística y cultural dirigidos a la población cajiqueña (artes escenicas y artes visuales y oficios)</t>
  </si>
  <si>
    <t>23020401-2020251260013-2.3.2.02.02.009.03</t>
  </si>
  <si>
    <t>Desarrollar procesos de educación informal artística y cultural dirigidos a la población cajiqueña (iniciación y descentralización)</t>
  </si>
  <si>
    <t>23020401-2020251260013-2.3.2.02.02.009.04</t>
  </si>
  <si>
    <t>Desarrollar procesos de educación informal artística y cultural dirigidos a la población cajiqueña (música)</t>
  </si>
  <si>
    <t>23020401-2020251260013-2.3.2.02.02.009.05</t>
  </si>
  <si>
    <t>Desarrollar procesos de educación informal artística y cultural dirigidos a la población cajiqueña (literatura)</t>
  </si>
  <si>
    <t>23020401-2020251260013-2.3.2.02.02.009.06</t>
  </si>
  <si>
    <t>Desarrollar procesos de educación informal artística y cultural dirigidos a la población cajiqueña (adulto mayor)</t>
  </si>
  <si>
    <t>23020401-2020251260013-2.3.2.02.02.009.07</t>
  </si>
  <si>
    <t>Realizar los procesos de planificación, socialización, puesta en marcha, recepción y seguimiento del portafolio municipal de estímulos</t>
  </si>
  <si>
    <t>23020401-2020251260013-2.3.2.02.02.009.08</t>
  </si>
  <si>
    <t>Realizar las actividades tendientes a la conmemoración del aniversario de Cajicá</t>
  </si>
  <si>
    <t>23020401-2020251260013-2.3.2.02.02.009.09</t>
  </si>
  <si>
    <t>Realizar eventos institucionales</t>
  </si>
  <si>
    <t>23020401-2020251260013-2.3.2.02.02.009.10</t>
  </si>
  <si>
    <t>23020401-2020251260013-2.3.2.02.02.009.11</t>
  </si>
  <si>
    <t>23020401-2020251260013-2.3.2.02.02.009.12</t>
  </si>
  <si>
    <t>Generar proyectos y actividades artísticas para la promoción de la cultura</t>
  </si>
  <si>
    <t>23020401-2020251260013-2.3.2.02.02.009.13</t>
  </si>
  <si>
    <t>23020402-2020251260014</t>
  </si>
  <si>
    <t>23020402-2020251260014-2.3.2.02.02.009</t>
  </si>
  <si>
    <t>23020402-2020251260014-2.3.2.02.02.009.01</t>
  </si>
  <si>
    <t>23020402-2020251260014-2.3.2.02.02.009.02</t>
  </si>
  <si>
    <t>Llevar a cabo procesos de divulgación y apropiación social del patrimonio dirigidas a la comunidad en general.</t>
  </si>
  <si>
    <t>23020402-2020251260014-2.3.2.02.02.009.03</t>
  </si>
  <si>
    <t>Modificar, actualizar, aplicar y retroalimentar las tablas de retención documental del Inscultura Cajicá.</t>
  </si>
  <si>
    <t>23020402-2020251260014-2.3.2.02.02.009.04</t>
  </si>
  <si>
    <t>Liderar los procesos de conceptualización de exposiciones, talleres y activaciones que vinculen a la comunidad con el ciclo de exposiciones del Inscultura Cajicá.</t>
  </si>
  <si>
    <t>23020402-2020251260014-2.3.2.02.02.009.05</t>
  </si>
  <si>
    <t>Diseñar estrategias de investigación y divulgación de los procesos desarrollados en torno a la identidad y la memoria histórica y colectiva de Cajicá.</t>
  </si>
  <si>
    <t>Generar estrategias de salvaguardia efectiva del patrimonio inmaterial realizados</t>
  </si>
  <si>
    <t>23020402-2020251260024</t>
  </si>
  <si>
    <t>23020402-2020251260024-2.3.2.02.02.008</t>
  </si>
  <si>
    <t>23020402-2020251260024-2.3.2.02.02.008.01</t>
  </si>
  <si>
    <t>23020402-2020251260024-2.3.2.02.02.008.02</t>
  </si>
  <si>
    <t>23020402-2020251260024-2.3.2.02.02.008.03</t>
  </si>
  <si>
    <t>Convalidar tablas de valororación documental.</t>
  </si>
  <si>
    <t>23020501-2020251260057</t>
  </si>
  <si>
    <t>23020501-2020251260057-2.3.2.02.02.005</t>
  </si>
  <si>
    <t>23020501-2020251260057-2.3.2.02.02.005.01</t>
  </si>
  <si>
    <t xml:space="preserve">Realizar el mantenimiento a la infraestructura deportiva a cargo de INSDEPORTES </t>
  </si>
  <si>
    <t>23020501-2020251260057-2.3.2.02.02.007</t>
  </si>
  <si>
    <t>23020501-2020251260057-2.3.2.02.02.007.01</t>
  </si>
  <si>
    <t>1.2.4.3.01</t>
  </si>
  <si>
    <t>23020501-2020251260057-2.3.2.02.02.009</t>
  </si>
  <si>
    <t>23020501-2020251260057-2.3.2.02.02.009.01</t>
  </si>
  <si>
    <t>Fomentar competencias deportivas a nivel local, zonal, departamental, nacional e internacional para los deportistas cajiqueños en cumplimiento al objetivo misional de INSDEPORTES</t>
  </si>
  <si>
    <t>23020501-2020251260057-2.3.2.02.02.009.02</t>
  </si>
  <si>
    <t>1.3.2.2.08</t>
  </si>
  <si>
    <t>23020501-2020251260057-2.3.2.02.02.009.03</t>
  </si>
  <si>
    <t>23020501-2020251260057-2.3.2.02.02.009.04</t>
  </si>
  <si>
    <t>23020501-2020251260057-2.3.2.02.02.009.05</t>
  </si>
  <si>
    <t>23020502-2020251260078</t>
  </si>
  <si>
    <t>23020502-2020251260078-2.3.2.02.02.009</t>
  </si>
  <si>
    <t>23020502-2020251260078-2.3.2.02.02.009.01</t>
  </si>
  <si>
    <t>23020601-2020251260067</t>
  </si>
  <si>
    <t>23020601-2020251260067-2.3.2.02.01.002</t>
  </si>
  <si>
    <t>23020601-2020251260067-2.3.2.02.01.002.01</t>
  </si>
  <si>
    <t>Entregar paquetes de ayuda humanitaria inmediata a la población VCA que lo requiera y en las situaciones establecidas en el marco normativo vigente</t>
  </si>
  <si>
    <t>23020601-2020251260067-2.3.2.02.01.002.02</t>
  </si>
  <si>
    <t>23020601-2020251260067-2.3.2.02.02.009</t>
  </si>
  <si>
    <t>23020601-2020251260067-2.3.2.02.02.009.01</t>
  </si>
  <si>
    <t>23020601-2020251260067-2.3.2.02.02.009.02</t>
  </si>
  <si>
    <t>Entregar subsidios funerarios al 100% de víctimas del conflicto armado en condiciones de extrema vulnerabilidad que así lo requieran, se entrega según demanda.</t>
  </si>
  <si>
    <t>23020601-2020251260067-2.3.2.02.02.009.03</t>
  </si>
  <si>
    <t>Realizar eventos de reparación simbólica de la población VCA residente en el municipio</t>
  </si>
  <si>
    <t>23020601-2020251260067-2.3.2.02.02.009.04</t>
  </si>
  <si>
    <t xml:space="preserve">Brindar apoyo al desarrollo de las actividades de la Mesa de Participación de Víctimas del municipio. </t>
  </si>
  <si>
    <t>23020601-2020251260067-2.3.2.02.02.009.05</t>
  </si>
  <si>
    <t>Gestionar actividades en beneficio de mujeres víctimas residentes en el municipio</t>
  </si>
  <si>
    <t>23020601-2020251260067-2.3.2.02.02.009.06</t>
  </si>
  <si>
    <t>Apoyar el desarrollo de proyectos productivos de la población VCA</t>
  </si>
  <si>
    <t>23020602-2020251260015</t>
  </si>
  <si>
    <t>Implementación del estudio de ensayo, grabación y/o producción para la inclusión de jóvenes músicos y promover la economía naranja.</t>
  </si>
  <si>
    <t>Adquirir insumos para ejecución del programa Tarjeta Joven</t>
  </si>
  <si>
    <t>23020602-2020251260015-2.3.2.02.02.005</t>
  </si>
  <si>
    <t>23020602-2020251260015-2.3.2.02.02.005.01</t>
  </si>
  <si>
    <t>23020602-2020251260015-2.3.2.02.02.008</t>
  </si>
  <si>
    <t>23020602-2020251260015-2.3.2.02.02.008.01</t>
  </si>
  <si>
    <t>23020602-2020251260015-2.3.2.02.02.008.02</t>
  </si>
  <si>
    <t>23020602-2020251260015-2.3.2.02.02.009</t>
  </si>
  <si>
    <t>23020602-2020251260015-2.3.2.02.02.009.01</t>
  </si>
  <si>
    <t>Garantizar la atención y protección integral a infancia y adolescencia mediante un HOGAR DE PASO modalidad casa hogar para los niños y niñas de trece (13) a diesiciete (17) años sujetos a medidas de protección de las comisarías de familia</t>
  </si>
  <si>
    <t>23020602-2020251260015-2.3.2.02.02.009.02</t>
  </si>
  <si>
    <t>Garantizar la atención y protección integral a primera infancia e infancia mediante un HOGAR DE PASO modalidad casa hogar para los niños y niñas de cero (0) a doce (12) años sujetos a medidas de protección de las comisarías de familia</t>
  </si>
  <si>
    <t>23020602-2020251260015-2.3.2.02.02.009.03</t>
  </si>
  <si>
    <t>23020602-2020251260015-2.3.2.02.02.009.04</t>
  </si>
  <si>
    <t>23020602-2020251260015-2.3.2.02.02.009.05</t>
  </si>
  <si>
    <t>Garantizar el servicio de transporte para los niños y niñas del CDI</t>
  </si>
  <si>
    <t>23020602-2020251260015-2.3.2.02.02.009.06</t>
  </si>
  <si>
    <t>23020602-2020251260015-2.3.2.02.02.009.07</t>
  </si>
  <si>
    <t>23020602-2020251260015-2.3.2.02.02.009.08</t>
  </si>
  <si>
    <t>23020602-2020251260015-2.3.2.02.02.009.09</t>
  </si>
  <si>
    <t>Garantizar la atención, apoyo y acompañamiento familiar para la prevención y rehabilitación del consumo de sustancias psicoactivas (Programa SPA) a través de servicios de equipo interdisciplinario</t>
  </si>
  <si>
    <t>23020602-2020251260015-2.3.2.02.02.009.10</t>
  </si>
  <si>
    <t>Garantizar los programas dirigidos a juventudes para el desarrollo de la política pública de Juventud y consejos de juventudes a través de prestación de servicios para las diferentes estrategias</t>
  </si>
  <si>
    <t>23020602-2020251260015-2.3.2.02.02.009.11</t>
  </si>
  <si>
    <t>Programa Inclusión social y productiva para la población en situación de vulnerabilidad</t>
  </si>
  <si>
    <t>23020603-2020251260005</t>
  </si>
  <si>
    <t>23020603-2020251260005-2.3.2.02.02.006</t>
  </si>
  <si>
    <t>23020603-2020251260005-2.3.2.02.02.006.01</t>
  </si>
  <si>
    <t>Garantizar la alimentación diaria  para  las  personas  mayores  en condiciones de  probreza extrema, abandono o condiciones de vulnerabilidad</t>
  </si>
  <si>
    <t>23020603-2020251260005-2.3.2.02.02.006.02</t>
  </si>
  <si>
    <t>23020603-2020251260005-2.3.2.02.02.006.03</t>
  </si>
  <si>
    <t>23020603-2020251260005-2.3.2.02.02.008</t>
  </si>
  <si>
    <t>23020603-2020251260005-2.3.2.02.02.008.01</t>
  </si>
  <si>
    <t>23020603-2020251260005-2.3.2.02.02.009</t>
  </si>
  <si>
    <t>23020603-2020251260005-2.3.2.02.02.009.01</t>
  </si>
  <si>
    <t>Garantizar la atención integral y orientación a los usuarios y usuarias del programa mujer y género a través de equipo interdisciplinario</t>
  </si>
  <si>
    <t>23020603-2020251260005-2.3.2.02.02.009.02</t>
  </si>
  <si>
    <t>23020603-2020251260005-2.3.2.02.02.009.03</t>
  </si>
  <si>
    <t>23020603-2020251260005-2.3.2.02.02.009.04</t>
  </si>
  <si>
    <t>Garantizar el seguimiento a las políticas públicas de la Secretaría de Desarrollo Social y creación de la Política Pública de Envejecimiento y Vejez</t>
  </si>
  <si>
    <t>23020604-2020251260079</t>
  </si>
  <si>
    <t>23020604-2020251260079-2.3.2.01.01.004.01.01.04</t>
  </si>
  <si>
    <t>ACTIVOS FIJOS NO CLASIFICADOS COMO MAQ Y EQUIPO -MUEBLES - OTROS MUEBLES N.C.P.</t>
  </si>
  <si>
    <t>23020604-2020251260079-2.3.2.01.01.004.01.01.04.01</t>
  </si>
  <si>
    <t>Realizar la dotación de mobiliario para las habitaciones y áreas comunes del Centro de Protección para el Adulto Mayor del Municipio de Cajicá</t>
  </si>
  <si>
    <t>23020604-2020251260079-2.3.2.02.02.009</t>
  </si>
  <si>
    <t>23020604-2020251260079-2.3.2.02.02.009.01</t>
  </si>
  <si>
    <t>Garantizar la protección y atención integral al adulto mayor del Municipio de Cajicá</t>
  </si>
  <si>
    <t>23020604-2020251260079-2.3.2.02.02.009.02</t>
  </si>
  <si>
    <t>23020604-2020251260079-2.3.2.02.02.009.03</t>
  </si>
  <si>
    <t>23020604-2020251260079-2.3.2.02.02.009.04</t>
  </si>
  <si>
    <t>23020604-2020251260079-2.3.2.02.02.009.05</t>
  </si>
  <si>
    <t>Suscribir convenio interadministrativo para prestar la asistencia integral en salud mental a los usuarios</t>
  </si>
  <si>
    <t>23020604-2020251260079-2.3.2.02.02.009.06</t>
  </si>
  <si>
    <t>23030101-2020251260049</t>
  </si>
  <si>
    <t>23030101-2020251260049-2.3.2.02.02.008</t>
  </si>
  <si>
    <t>23030101-2020251260049-2.3.2.02.02.008.01</t>
  </si>
  <si>
    <t>23030101-2020251260049-2.3.2.02.02.008.02</t>
  </si>
  <si>
    <t>23030101-2020251260049-2.3.2.02.02.008.03</t>
  </si>
  <si>
    <t>23030101-2020251260049-2.3.2.02.02.008.04</t>
  </si>
  <si>
    <t>23030101-2020251260059</t>
  </si>
  <si>
    <t>23030101-2020251260059-2.3.2.02.02.008</t>
  </si>
  <si>
    <t>23030101-2020251260059-2.3.2.02.02.008.01</t>
  </si>
  <si>
    <t>23030101-2020251260062</t>
  </si>
  <si>
    <t>23030101-2020251260062-2.3.2.02.02.008</t>
  </si>
  <si>
    <t>23030101-2020251260062-2.3.2.02.02.008.01</t>
  </si>
  <si>
    <t>23030101-2020251260084</t>
  </si>
  <si>
    <t>23030101-2020251260084-2.3.2.02.02.008</t>
  </si>
  <si>
    <t>23030101-2020251260084-2.3.2.02.02.008.01</t>
  </si>
  <si>
    <t>23030101-2020251260084-2.3.2.02.02.008.02</t>
  </si>
  <si>
    <t>Emitir conceptos de conformidad con las normas y procedimientos establecidos, sobre solicitudes a cargo de la Dirección de Desarrollo Territorial</t>
  </si>
  <si>
    <t>23030101-2020251260084-2.3.2.02.02.008.03</t>
  </si>
  <si>
    <t>23030101-2020251260084-2.3.2.02.02.008.04</t>
  </si>
  <si>
    <t>23030101-2020251260084-2.3.2.02.02.008.05</t>
  </si>
  <si>
    <t>23030101-2020251260084-2.3.2.02.02.008.06</t>
  </si>
  <si>
    <t>23030101-2020251260084-2.3.2.02.02.008.07</t>
  </si>
  <si>
    <t>23030101-2020251260084-2.3.2.02.02.008.08</t>
  </si>
  <si>
    <t>Programa Generación de la información geográfica del territorio nacional</t>
  </si>
  <si>
    <t>23030102-2020251260044</t>
  </si>
  <si>
    <t>Realizar actualización catastral de predios en el Municipio</t>
  </si>
  <si>
    <t>23030102-2020251260085</t>
  </si>
  <si>
    <t>23030102-2020251260085-2.3.2.02.01.004</t>
  </si>
  <si>
    <t>23030102-2020251260085-2.3.2.02.01.004.01</t>
  </si>
  <si>
    <t>Actualizar los software de la Secretaría de Planeación</t>
  </si>
  <si>
    <t>23030102-2020251260085-2.3.2.02.01.004.02</t>
  </si>
  <si>
    <t>23030102-2020251260085-2.3.2.02.02.008</t>
  </si>
  <si>
    <t>23030102-2020251260085-2.3.2.02.02.008.01</t>
  </si>
  <si>
    <t>23030102-2020251260085-2.3.2.02.02.008.02</t>
  </si>
  <si>
    <t>23030102-2020251260085-2.3.2.02.02.008.03</t>
  </si>
  <si>
    <t>Realizar el proceso de estratificación socioeconómica y administrar el sistema de información geográfica del municipio</t>
  </si>
  <si>
    <t>23030102-2020251260085-2.3.2.02.02.008.04</t>
  </si>
  <si>
    <t>23030102-2020251260085-2.3.2.02.02.008.05</t>
  </si>
  <si>
    <t>23030102-2020251260085-2.3.2.02.02.008.06</t>
  </si>
  <si>
    <t>23030102-2020251260085-2.3.2.02.02.008.07</t>
  </si>
  <si>
    <t>Realizar seguimiento a los indicadores de gestión y al registro y control de documentos de cada uno de los procesos de la alcaldía municipal de cajicá</t>
  </si>
  <si>
    <t>23030102-2020251260085-2.3.2.02.02.008.08</t>
  </si>
  <si>
    <t>23030102-2020251260085-2.3.2.02.02.008.09</t>
  </si>
  <si>
    <t>23030102-2020251260085-2.3.2.02.02.008.10</t>
  </si>
  <si>
    <t>23030201-2020251260011</t>
  </si>
  <si>
    <t>23030201-2020251260011-2.3.2.02.01.000</t>
  </si>
  <si>
    <t>23030201-2020251260011-2.3.2.02.01.000.01</t>
  </si>
  <si>
    <t>23030201-2020251260011-2.3.2.02.01.000.02</t>
  </si>
  <si>
    <t>Apoyar el fortalecimiento organizativo de la agricultura campesina, familiar y comunitaria</t>
  </si>
  <si>
    <t>23030201-2020251260011-2.3.2.02.01.000.03</t>
  </si>
  <si>
    <t>23030301-2020251260037</t>
  </si>
  <si>
    <t>23030301-2020251260037-2.3.2.02.02.006</t>
  </si>
  <si>
    <t>23030301-2020251260037-2.3.2.02.02.006.01</t>
  </si>
  <si>
    <t xml:space="preserve">Realizar actividades de modernización e instalación de servidores y servicios complementarios de la Administración municipal </t>
  </si>
  <si>
    <t>Garantizar el funcionamiento de la plataforma del sitio web de la Alcaldía de Cajicá</t>
  </si>
  <si>
    <t>Realizar actividades de desarrollo de software para uso y aplicación de las tecnologías de la información y las comunicaciones en el municipio de Cajicá</t>
  </si>
  <si>
    <t>23030401-2020251260052</t>
  </si>
  <si>
    <t>23030402-2020251260051</t>
  </si>
  <si>
    <t>Adquirir insumos y materiales requeridos para adelantar procesos de reforestación</t>
  </si>
  <si>
    <t>23030402-2020251260051-2.3.2.01.03.001</t>
  </si>
  <si>
    <t>23030402-2020251260051-2.3.2.01.03.001.01</t>
  </si>
  <si>
    <t>23030402-2020251260051-2.3.2.02.02.008</t>
  </si>
  <si>
    <t>23030402-2020251260051-2.3.2.02.02.008.01</t>
  </si>
  <si>
    <t>23030402-2020251260051-2.3.2.02.02.008.02</t>
  </si>
  <si>
    <t>Plantaciones forestales realizadas (Jornadas de reforestación)</t>
  </si>
  <si>
    <t>23030402-2020251260051-2.3.2.02.02.008.03</t>
  </si>
  <si>
    <t>23030402-2020251260051-2.3.4.02.04</t>
  </si>
  <si>
    <t>23030402-2020251260051-2.3.4.02.04.01</t>
  </si>
  <si>
    <t>23030403-2020251260064</t>
  </si>
  <si>
    <t>23030403-2020251260064-2.3.2.02.02.008</t>
  </si>
  <si>
    <t>23030403-2020251260064-2.3.2.02.02.008.01</t>
  </si>
  <si>
    <t>23030404-2020251260048</t>
  </si>
  <si>
    <t>23030404-2020251260048-2.3.2.02.02.008</t>
  </si>
  <si>
    <t>23030404-2020251260048-2.3.2.02.02.008.01</t>
  </si>
  <si>
    <t>23030501-2020251260033</t>
  </si>
  <si>
    <t>23030501-2020251260058</t>
  </si>
  <si>
    <t>23030501-2020251260058-2.3.2.02.02.009</t>
  </si>
  <si>
    <t>23030501-2020251260058-2.3.2.02.02.009.01</t>
  </si>
  <si>
    <t>Incluir una línea de turismo cultural dentro del Portafolio Municipal de Estímulos</t>
  </si>
  <si>
    <t>23030501-2020251260058-2.3.2.02.02.009.02</t>
  </si>
  <si>
    <t>Participar con una representación del turismo cajiqueño en eventos turísticos con reconocimiento nacional.</t>
  </si>
  <si>
    <t>23030501-2020251260058-2.3.2.02.02.009.03</t>
  </si>
  <si>
    <t>23030501-2020251260058-2.3.2.02.02.009.04</t>
  </si>
  <si>
    <t>Realizar el Festival Busongote de Amasijos y Dulces</t>
  </si>
  <si>
    <t>23030501-2020251260058-2.3.2.02.02.009.05</t>
  </si>
  <si>
    <t>Fortalecer la realización de recorridos por los sitios de interés del municipio</t>
  </si>
  <si>
    <t>Garantizar el buen funcionamiento de la oficina de Turismo con el fin de ofrecer adecuada atención a los turistas que llegan al municipio</t>
  </si>
  <si>
    <t>Programa Generacion y formalizacion del empleo</t>
  </si>
  <si>
    <t>23030601-2020251260010</t>
  </si>
  <si>
    <t>23030601-2020251260010-2.3.2.02.02.008</t>
  </si>
  <si>
    <t>23030601-2020251260010-2.3.2.02.02.008.01</t>
  </si>
  <si>
    <t>23030601-2020251260010-2.3.2.02.02.008.02</t>
  </si>
  <si>
    <t>23030601-2020251260010-2.3.2.02.02.008.03</t>
  </si>
  <si>
    <t>23030601-2020251260010-2.3.2.02.02.008.04</t>
  </si>
  <si>
    <t>Entregar apoyos económicos a los diferentes emprendedores con proyectos de inversión y/o producción.</t>
  </si>
  <si>
    <t xml:space="preserve">Proporcionar instrumentos que sirvan de apoyo, diseño, implementacion y evaluaciones de acciones de insersión laboral </t>
  </si>
  <si>
    <t>23030701-2020251260036</t>
  </si>
  <si>
    <t>23030701-2020251260036-2.3.2.02.01.004</t>
  </si>
  <si>
    <t>23030701-2020251260036-2.3.2.02.01.004.01</t>
  </si>
  <si>
    <t>Garantizar la actualización de la herramienta de protección de la información de la Alcaldía de Cajicá (antivirus)</t>
  </si>
  <si>
    <t>23030701-2020251260036-2.3.2.02.01.004.02</t>
  </si>
  <si>
    <t>Garantizar la actualización de los desarrollos informáticos implementados (seguridad perimetral y de la información de la Alcaldía de Cajicá)</t>
  </si>
  <si>
    <t>23030701-2020251260036-2.3.2.02.01.004.03</t>
  </si>
  <si>
    <t>23030701-2020251260036-2.3.2.02.01.004.04</t>
  </si>
  <si>
    <t xml:space="preserve">Realizar actividades de diseño y construcción de una aplicación para la administración y seguimiento al soporte técnico de la Alcaldía Municipal de Cajicá </t>
  </si>
  <si>
    <t>23030701-2020251260036-2.3.2.02.02.008</t>
  </si>
  <si>
    <t>23030701-2020251260036-2.3.2.02.02.008.01</t>
  </si>
  <si>
    <t>Realizar actividades de desarrollo, seguimiento y actualización de la política de gobierno digital del municipio de Cajicá</t>
  </si>
  <si>
    <t>23030701-2020251260036-2.3.2.02.02.008.02</t>
  </si>
  <si>
    <t>23030701-2020251260036-2.3.2.02.02.008.03</t>
  </si>
  <si>
    <t>23030701-2020251260036-2.3.2.02.02.008.04</t>
  </si>
  <si>
    <t>Mantener en funcionamiento la plataforma tecnológica y la red de datos de la alcaldía de Cajicá</t>
  </si>
  <si>
    <t>23030701-2020251260036-2.3.2.02.02.008.05</t>
  </si>
  <si>
    <t>23030702-2020251260035</t>
  </si>
  <si>
    <t>23030702-2020251260035-2.3.2.02.02.008</t>
  </si>
  <si>
    <t>23030702-2020251260035-2.3.2.02.02.008.01</t>
  </si>
  <si>
    <t>Programa Generación de una cultura que valora y gestiona el conocimiento y la innovación</t>
  </si>
  <si>
    <t>23030703-2020251260034</t>
  </si>
  <si>
    <t>23030703-2020251260034-2.3.2.02.02.008</t>
  </si>
  <si>
    <t>23030703-2020251260034-2.3.2.02.02.008.01</t>
  </si>
  <si>
    <t xml:space="preserve">Casas de justicia en operación </t>
  </si>
  <si>
    <t xml:space="preserve">Ciudadanos con servicio de justicia prestado </t>
  </si>
  <si>
    <t xml:space="preserve">Entidades territoriales asistidas técnicamente </t>
  </si>
  <si>
    <t xml:space="preserve">Personas capacitadas </t>
  </si>
  <si>
    <t xml:space="preserve">Sistemas locales de justicia implementados </t>
  </si>
  <si>
    <t xml:space="preserve">Casas de justicia dotadas </t>
  </si>
  <si>
    <t xml:space="preserve">Iniciativas viabilizadas apoyadas </t>
  </si>
  <si>
    <t xml:space="preserve">Piezas comunicativas elaboradas y difundidas </t>
  </si>
  <si>
    <t xml:space="preserve">Instituciones públicas y privadas asistidas técnicamente en métodos de resolución de conflictos </t>
  </si>
  <si>
    <t xml:space="preserve">Personas privadas de la libertad con Servicio de bienestar </t>
  </si>
  <si>
    <t xml:space="preserve">Instancias territoriales asistidas técnicamente </t>
  </si>
  <si>
    <t xml:space="preserve">Iniciativas para la promoción de la convivencia implementadas </t>
  </si>
  <si>
    <t xml:space="preserve">Sistemas de información implementados </t>
  </si>
  <si>
    <t xml:space="preserve">Animales atendidos en el coso municipal </t>
  </si>
  <si>
    <t xml:space="preserve">Infraestructura para la promoción a la cultura de la legalidad y a la convivencia construida y dotada </t>
  </si>
  <si>
    <t xml:space="preserve">Personas en riesgo extraordinario y extremo protegidas </t>
  </si>
  <si>
    <t xml:space="preserve">Espacios generados para el fortalecimiento de capacidades institucionales del Estado </t>
  </si>
  <si>
    <t xml:space="preserve">Iniciativas creadas </t>
  </si>
  <si>
    <t xml:space="preserve">Salones comunales construidos y dotados </t>
  </si>
  <si>
    <t xml:space="preserve">Salones comunales modificados </t>
  </si>
  <si>
    <t xml:space="preserve">Oficinas para la atención y orientación ciudadana adecuada </t>
  </si>
  <si>
    <t xml:space="preserve">Documentos de lineamientos técnicos realizados </t>
  </si>
  <si>
    <t xml:space="preserve">Emergencias y desastres atendidas </t>
  </si>
  <si>
    <t xml:space="preserve">Solicitudes tramitadas </t>
  </si>
  <si>
    <t xml:space="preserve">Redes de alumbrado público mejoradas </t>
  </si>
  <si>
    <t xml:space="preserve">Redes de alumbrado público ampliadas </t>
  </si>
  <si>
    <t xml:space="preserve">Redes de alumbrado público con mantenimiento </t>
  </si>
  <si>
    <t xml:space="preserve">Vía secundaria construida  </t>
  </si>
  <si>
    <t xml:space="preserve">Vía secundaria mejorada </t>
  </si>
  <si>
    <t xml:space="preserve">Ciclo infraestructura de la red secundaria con mantenimiento </t>
  </si>
  <si>
    <t xml:space="preserve">Vía terciaria construida  </t>
  </si>
  <si>
    <t xml:space="preserve">Vía terciaria mejorada </t>
  </si>
  <si>
    <t xml:space="preserve">Andén de la red terciaria en funcionamiento   </t>
  </si>
  <si>
    <t xml:space="preserve">Ciclo infraestructura de la red vial terciaria con mantenimiento </t>
  </si>
  <si>
    <t xml:space="preserve">Andén de la red urbana en funcionamiento   </t>
  </si>
  <si>
    <t xml:space="preserve">Ciclo infraestructura urbana con mantenimiento </t>
  </si>
  <si>
    <t xml:space="preserve">Vía urbana construida  </t>
  </si>
  <si>
    <t xml:space="preserve">Vía urbana mejorada  </t>
  </si>
  <si>
    <t xml:space="preserve">Andén construido </t>
  </si>
  <si>
    <t xml:space="preserve">Campañas realizadas </t>
  </si>
  <si>
    <t xml:space="preserve">Cicloinfraestructura construida </t>
  </si>
  <si>
    <t xml:space="preserve">Semáforos mantenidos  </t>
  </si>
  <si>
    <t xml:space="preserve">Semáforos modernizados  </t>
  </si>
  <si>
    <t xml:space="preserve">Operativos de control realizados </t>
  </si>
  <si>
    <t xml:space="preserve">Informes de seguridad vial </t>
  </si>
  <si>
    <t xml:space="preserve">Señales verticales instaladas  </t>
  </si>
  <si>
    <t xml:space="preserve">Reductores de velocidad instalados en la red vial </t>
  </si>
  <si>
    <t xml:space="preserve">Obras para la reducción del riesgo construidas </t>
  </si>
  <si>
    <t xml:space="preserve">Personas sensibilizadas </t>
  </si>
  <si>
    <t xml:space="preserve">Vías urbanas con demarcación </t>
  </si>
  <si>
    <t xml:space="preserve">Documentos normativos elaborados </t>
  </si>
  <si>
    <t xml:space="preserve">Asistencias técnicas y jurídicas realizadas </t>
  </si>
  <si>
    <t xml:space="preserve">Documentos de planeación en política de vivienda elaborados </t>
  </si>
  <si>
    <t xml:space="preserve">Viviendas de Interés Social urbanas construidas </t>
  </si>
  <si>
    <t xml:space="preserve">Vivienda de Interés Social construidas en sitio propio </t>
  </si>
  <si>
    <t xml:space="preserve">Estudios o diseños realizados  </t>
  </si>
  <si>
    <t xml:space="preserve">Hogares beneficiados con mejoramiento de una vivienda urbana </t>
  </si>
  <si>
    <t xml:space="preserve">Subsidios para mejoramiento de  vivienda asignados a población desplazada </t>
  </si>
  <si>
    <t xml:space="preserve">Proyectos apoyados financieramente en Mejoramiento Integral de Barrios </t>
  </si>
  <si>
    <t xml:space="preserve">Documentos de planeación elaborados </t>
  </si>
  <si>
    <t xml:space="preserve">Parques construidos </t>
  </si>
  <si>
    <t xml:space="preserve">Parques mantenidos </t>
  </si>
  <si>
    <t xml:space="preserve">Zonas verdes adecuadas </t>
  </si>
  <si>
    <t xml:space="preserve">Zonas verdes mantenidas </t>
  </si>
  <si>
    <t xml:space="preserve">Plazas construidas </t>
  </si>
  <si>
    <t xml:space="preserve">Eventos de educación informal en agua y saneamiento básico realizados </t>
  </si>
  <si>
    <t xml:space="preserve">Tanques de almacenamiento instalados </t>
  </si>
  <si>
    <t xml:space="preserve">Conexiones domiciliarias instaladas </t>
  </si>
  <si>
    <t xml:space="preserve">Red de distribución optimizada </t>
  </si>
  <si>
    <t xml:space="preserve">Conexiones domiciliarias optimizadas </t>
  </si>
  <si>
    <t xml:space="preserve">Conexiones Intradomiciliarias apoyadas financieramente </t>
  </si>
  <si>
    <t xml:space="preserve">Red de alcantarillado ampliada </t>
  </si>
  <si>
    <t xml:space="preserve">Plantas de tratamiento de aguas residuales optimizadas </t>
  </si>
  <si>
    <t xml:space="preserve">Red de alcantarillado optimizada </t>
  </si>
  <si>
    <t xml:space="preserve">Soluciones de disposición final de residuos solidos construidas </t>
  </si>
  <si>
    <t xml:space="preserve">Plan de Gestión Integral de Residuos Solidos con seguimiento </t>
  </si>
  <si>
    <t xml:space="preserve">Recursos entregados en subsidios al consumo </t>
  </si>
  <si>
    <t xml:space="preserve">Personas atendidas con campañas de promoción de la salud  y prevención de riesgos asociados a condiciones no transmisibles </t>
  </si>
  <si>
    <t xml:space="preserve">Personas atendidad con campañas de gestión del riesgo en temas de trastornos mentales </t>
  </si>
  <si>
    <t xml:space="preserve">Personas atendidas con campañas de gestión del riesgo para enfermedades emergentes, reemergentes y desatendidas </t>
  </si>
  <si>
    <t xml:space="preserve">Personas atendidas con campañas de gestión del riesgo para abordar situaciones prevalentes de origen laboral </t>
  </si>
  <si>
    <t xml:space="preserve">Personas atendidas con campañas de gestión del riesgo para temas de consumo y aprovechamiento biológico de los alimentos, calidad e inocuidad de los alimentos  </t>
  </si>
  <si>
    <t xml:space="preserve">Hospitales de primer nivel de atención ampliados </t>
  </si>
  <si>
    <t xml:space="preserve">Personas atendidas con servicio de salud </t>
  </si>
  <si>
    <t xml:space="preserve">Personas con capacidad de pago afiliadas </t>
  </si>
  <si>
    <t xml:space="preserve">Sedes de instituciones de educación restauradas </t>
  </si>
  <si>
    <t xml:space="preserve">Sedes educativas nuevas construidas  </t>
  </si>
  <si>
    <t xml:space="preserve">Sedes educativas mejoradas  </t>
  </si>
  <si>
    <t xml:space="preserve">Sedes mantenidas </t>
  </si>
  <si>
    <t xml:space="preserve">Sedes dotadas </t>
  </si>
  <si>
    <t xml:space="preserve">Sedes dotadas con materiales pedagógicos </t>
  </si>
  <si>
    <t xml:space="preserve">Sedes dotadas con mobiliario </t>
  </si>
  <si>
    <t xml:space="preserve">Sedes dotadas con dispositivos tecnológicos </t>
  </si>
  <si>
    <t xml:space="preserve">Beneficiarios atendidos con modelos educativos flexibles </t>
  </si>
  <si>
    <t xml:space="preserve">Estudiantes beneficiados con estrategias de promoción del bilingüismo </t>
  </si>
  <si>
    <t xml:space="preserve">Instituciones educativas fortalecidas en competencias comunicativas en un segundo idioma </t>
  </si>
  <si>
    <t xml:space="preserve">Establecimientos educativos apoyados para la  implementación de modelos de innovación educativa  </t>
  </si>
  <si>
    <t xml:space="preserve">Personas atendidas  </t>
  </si>
  <si>
    <t xml:space="preserve">Entidades territoriales con estrategias para la prevención de riesgos sociales en los entornos escolares implementadas </t>
  </si>
  <si>
    <t xml:space="preserve">Docentes beneficiados con estrategias de promoción del bilingüismo </t>
  </si>
  <si>
    <t xml:space="preserve">Capacitaciones realizadas </t>
  </si>
  <si>
    <t xml:space="preserve">Beneficiarios de la alimentación escolar </t>
  </si>
  <si>
    <t xml:space="preserve">Disponibilidad del servicio </t>
  </si>
  <si>
    <t xml:space="preserve">Escuelas de padres apoyadas </t>
  </si>
  <si>
    <t xml:space="preserve">Modelos educativos acompañados </t>
  </si>
  <si>
    <t xml:space="preserve">Proyectos apoyados </t>
  </si>
  <si>
    <t xml:space="preserve">Establecimientos educativos beneficiados </t>
  </si>
  <si>
    <t xml:space="preserve">Personas beneficiarias de estrategias de permanencia </t>
  </si>
  <si>
    <t xml:space="preserve">Personas beneficiadas con estrategias de fomento para el acceso a la educación inicial, preescolar, básica y media.  </t>
  </si>
  <si>
    <t xml:space="preserve">Beneficiarios de transporte escolar </t>
  </si>
  <si>
    <t xml:space="preserve">Beneficiarios de estrategias o programas de  apoyo financiero para el acceso y permanencia en la educación en la modalidad de pregrado </t>
  </si>
  <si>
    <t xml:space="preserve">Sedes  de instituciones de educación terciaria o superior mejoradas </t>
  </si>
  <si>
    <t xml:space="preserve">Beneficiarios de estrategias o programas de  fomento para el acceso a la educación superior o terciaria </t>
  </si>
  <si>
    <t xml:space="preserve">Estrategias  divulgación implementadas </t>
  </si>
  <si>
    <t xml:space="preserve">Creadores de contenidos culturales capacitados </t>
  </si>
  <si>
    <t xml:space="preserve">Bibliotecarios capacitados </t>
  </si>
  <si>
    <t xml:space="preserve">Agentes culturales y educativos capacitados </t>
  </si>
  <si>
    <t xml:space="preserve">Agentes de la primera infancia capacitados </t>
  </si>
  <si>
    <t xml:space="preserve">Músicos y docentes de música capacitados </t>
  </si>
  <si>
    <t xml:space="preserve">Agentes del sector literario capacitados </t>
  </si>
  <si>
    <t xml:space="preserve">Procesos de educación con enfoque diferencial y acción sin daño realizados </t>
  </si>
  <si>
    <t xml:space="preserve">Eventos de promoción de actividades culturales realizados </t>
  </si>
  <si>
    <t xml:space="preserve">Actividades culturales para la promoción de la cultura realizadas </t>
  </si>
  <si>
    <t xml:space="preserve">Espectáculos artísticos realizados </t>
  </si>
  <si>
    <t xml:space="preserve">Documentos normativos realizados </t>
  </si>
  <si>
    <t xml:space="preserve">Contenidos culturales  en circulación </t>
  </si>
  <si>
    <t xml:space="preserve">Encuentros realizados </t>
  </si>
  <si>
    <t xml:space="preserve">Centros culturales adecuados </t>
  </si>
  <si>
    <t xml:space="preserve">Centros culturales modificados </t>
  </si>
  <si>
    <t xml:space="preserve">Centros culturales construidos y dotados </t>
  </si>
  <si>
    <t xml:space="preserve">Sistema de información del sector artístico y cultural en operación </t>
  </si>
  <si>
    <t xml:space="preserve">Documentos técnicos sobre el patrimonio material e inmaterial </t>
  </si>
  <si>
    <t xml:space="preserve">Casas de la cultura con reforzamiento estructural </t>
  </si>
  <si>
    <t xml:space="preserve">Asistencias técnicas en gestión documental a entidades realizadas </t>
  </si>
  <si>
    <t xml:space="preserve">Proyectos archivísticos con entidades ejecutados  </t>
  </si>
  <si>
    <t xml:space="preserve">Procesos de salvaguardia efectiva del patrimonio inmaterial realizados </t>
  </si>
  <si>
    <t xml:space="preserve">Curadurías realizadas </t>
  </si>
  <si>
    <t xml:space="preserve">Museos  adecuados </t>
  </si>
  <si>
    <t xml:space="preserve">Archivos gestionados </t>
  </si>
  <si>
    <t xml:space="preserve">Personas beneficiadas </t>
  </si>
  <si>
    <t xml:space="preserve">Artículos deportivos entregados </t>
  </si>
  <si>
    <t xml:space="preserve">Infraestructura deportiva mantenida </t>
  </si>
  <si>
    <t xml:space="preserve">Niños, niñas, adolescentes y jóvenes inscritos en Escuelas Deportivas </t>
  </si>
  <si>
    <t xml:space="preserve">Escuelas deportivas implementadas </t>
  </si>
  <si>
    <t xml:space="preserve">Parques construidos y dotados </t>
  </si>
  <si>
    <t xml:space="preserve">Parques recreativos mantenidos </t>
  </si>
  <si>
    <t xml:space="preserve">Canchas multifuncionales construidas </t>
  </si>
  <si>
    <t xml:space="preserve">Canchas multifuncionales mantenidas </t>
  </si>
  <si>
    <t xml:space="preserve">Placa deportiva sin cubierta y sin graderías construida </t>
  </si>
  <si>
    <t xml:space="preserve">Estudios y diseños elaborados </t>
  </si>
  <si>
    <t xml:space="preserve">Eventos deportivos comunitarios realizados </t>
  </si>
  <si>
    <t xml:space="preserve">Instituciones educativas vinculadas al programa Supérate-Intercolegiados </t>
  </si>
  <si>
    <t xml:space="preserve">Personas atendidas por los programas de recreación, deporte social comunitario, actividad física y aprovechamiento del tiempo libre </t>
  </si>
  <si>
    <t xml:space="preserve">Atletas preparados </t>
  </si>
  <si>
    <t xml:space="preserve">Centros de recreación construidos </t>
  </si>
  <si>
    <t xml:space="preserve">Gimnasios adecuados </t>
  </si>
  <si>
    <t xml:space="preserve">Personas con talento deportivo identificadas </t>
  </si>
  <si>
    <t xml:space="preserve">Personas con asistencia humanitaria </t>
  </si>
  <si>
    <t xml:space="preserve">Hogares subsidiados en asistencia funeraria  </t>
  </si>
  <si>
    <t xml:space="preserve">Acciones realizadas en cumplimiento de las medidas de satisfacción, distintas al mensaje estatal de reconocimiento. </t>
  </si>
  <si>
    <t xml:space="preserve">Mesas de participación en funcionamiento </t>
  </si>
  <si>
    <t xml:space="preserve">Victimas informadas sobre oferta institucional </t>
  </si>
  <si>
    <t xml:space="preserve">Hogares con asistencia técnica para la generación de ingresos </t>
  </si>
  <si>
    <t xml:space="preserve">Niños y niñas atendidos en Servicio integrales </t>
  </si>
  <si>
    <t xml:space="preserve">Acciones ejecutadas con las comunidades </t>
  </si>
  <si>
    <t xml:space="preserve">Niños, niñas, adolescentes y jóvenes atendidios en los servicios de restablecimiento en la administración de justicia </t>
  </si>
  <si>
    <t xml:space="preserve">Personas beneficiadas con raciones de alimentos </t>
  </si>
  <si>
    <t xml:space="preserve">Beneficiarios de la oferta social atendidos </t>
  </si>
  <si>
    <t xml:space="preserve">Beneficiarios potenciales para quienes se gestiona la oferta social </t>
  </si>
  <si>
    <t xml:space="preserve">Adultos mayores atendidos con servicios integrales </t>
  </si>
  <si>
    <t xml:space="preserve">Personas con discapacidad atendidas con servicios integrales </t>
  </si>
  <si>
    <t xml:space="preserve">Centros de atención integral para personas con discapacidad adecuados </t>
  </si>
  <si>
    <t xml:space="preserve">Bases de datos de la temática de Demografía y Población anonimizadas producidas  </t>
  </si>
  <si>
    <t xml:space="preserve">Cuadros de resultados para la temática de Servicio producidos </t>
  </si>
  <si>
    <t xml:space="preserve">Cuadros de Resultados  temática Tecnología e Innovación producidos </t>
  </si>
  <si>
    <t xml:space="preserve">Documentos Metodológicos de la temática de Cuentas Nacionales realizados </t>
  </si>
  <si>
    <t xml:space="preserve">Entidades del Sistema Estadístico Nacional asistidas técnicamente </t>
  </si>
  <si>
    <t xml:space="preserve">Entidades asistidas técnicamente </t>
  </si>
  <si>
    <t xml:space="preserve">Sistema de información actualizado </t>
  </si>
  <si>
    <t xml:space="preserve">Predios catastralmente actualizados con enfoque multipropósito </t>
  </si>
  <si>
    <t xml:space="preserve">Trámites de conservación catastral realizados </t>
  </si>
  <si>
    <t xml:space="preserve">Documentos metodológicos elaborados </t>
  </si>
  <si>
    <t xml:space="preserve">Pequeños productores rurales asistidos técnicamente </t>
  </si>
  <si>
    <t xml:space="preserve">Productores agropecuarios apoyados </t>
  </si>
  <si>
    <t xml:space="preserve">Proyectos asociativos estructurados </t>
  </si>
  <si>
    <t xml:space="preserve">Documentos de análisis de zonificación elaborados </t>
  </si>
  <si>
    <t xml:space="preserve">Eventos realizados </t>
  </si>
  <si>
    <t xml:space="preserve">Documentos de política elaborados </t>
  </si>
  <si>
    <t xml:space="preserve">Parcelas, módulos y unidades demostrativas adecuadas </t>
  </si>
  <si>
    <t xml:space="preserve">Productores beneficiados con transferencia de tecnología </t>
  </si>
  <si>
    <t xml:space="preserve">Productores atendidos con servicio de extensión agropecuaria </t>
  </si>
  <si>
    <t xml:space="preserve">Sistemas de información actualizados </t>
  </si>
  <si>
    <t xml:space="preserve">Zonas digitales instaladas </t>
  </si>
  <si>
    <t xml:space="preserve">Centros de Acceso Comunitario en zonas urbanas y/o rurales y/o apartadas funcionando </t>
  </si>
  <si>
    <t xml:space="preserve">Personas sensibilizadas en el uso y apropiación de las TIC </t>
  </si>
  <si>
    <t xml:space="preserve">Residuos electrónicos dispuestos correctamente </t>
  </si>
  <si>
    <t xml:space="preserve">Documento de las Estrategias de asistencia técnica para la implementación de Arquitectura TI Colombia,  expedido. </t>
  </si>
  <si>
    <t xml:space="preserve">Bytes en capacidad de almacenamiento </t>
  </si>
  <si>
    <t xml:space="preserve">Ejercicios de participación ciudadana realizados </t>
  </si>
  <si>
    <t xml:space="preserve">Documentos de lineamientos técnicos  para impulsar el Gobierno Digital elaborados </t>
  </si>
  <si>
    <t xml:space="preserve">Áreas en proceso de restauración </t>
  </si>
  <si>
    <t xml:space="preserve">Áreas en proceso restauración en mantenimiento </t>
  </si>
  <si>
    <t xml:space="preserve">Áreas en proceso de restauración con seguimiento </t>
  </si>
  <si>
    <t xml:space="preserve">Plantaciones forestales realizadas </t>
  </si>
  <si>
    <t xml:space="preserve">Plantaciones forestales con seguimiento </t>
  </si>
  <si>
    <t xml:space="preserve">Áreas con esquemas de Pago por Servicios Ambientales implementados </t>
  </si>
  <si>
    <t xml:space="preserve">Extensión de cuerpos de agua recuperados  </t>
  </si>
  <si>
    <t xml:space="preserve">Personas formados en educación formal </t>
  </si>
  <si>
    <t xml:space="preserve">Investigaciones realizadas </t>
  </si>
  <si>
    <t xml:space="preserve">Alianzas estratégicas ambientales realizadas </t>
  </si>
  <si>
    <t xml:space="preserve">Familias beneficiadas  </t>
  </si>
  <si>
    <t xml:space="preserve">Campañas de información en gestión de cambio climático realizadas  </t>
  </si>
  <si>
    <t xml:space="preserve">Piezas de comunicación sobre gestión de cambio climático editadas </t>
  </si>
  <si>
    <t xml:space="preserve">Plántulas producidas </t>
  </si>
  <si>
    <t xml:space="preserve">Empresas en etapa temprana  beneficiadas con  programas de fortalecimiento  para su consolidación. </t>
  </si>
  <si>
    <t xml:space="preserve">Eventos Regionales realizados  </t>
  </si>
  <si>
    <t xml:space="preserve">Eventos de promoción realizados </t>
  </si>
  <si>
    <t xml:space="preserve">Recorridos realizados </t>
  </si>
  <si>
    <t xml:space="preserve">Turistas atendidos </t>
  </si>
  <si>
    <t xml:space="preserve">Senderos construidos </t>
  </si>
  <si>
    <t xml:space="preserve">Señalización realizada </t>
  </si>
  <si>
    <t xml:space="preserve">Personas asistidas técnicamente  </t>
  </si>
  <si>
    <t xml:space="preserve">Eventos para la promoción de actividad artesanal desarrollados </t>
  </si>
  <si>
    <t xml:space="preserve">Personas orientadas laboralmente </t>
  </si>
  <si>
    <t xml:space="preserve">Planes de negocio ejecutados </t>
  </si>
  <si>
    <t xml:space="preserve">Planes de negocio aprobados </t>
  </si>
  <si>
    <t xml:space="preserve">unidades productivas creadas </t>
  </si>
  <si>
    <t xml:space="preserve">Proyectos productivos formalizados </t>
  </si>
  <si>
    <t xml:space="preserve">Planes formulados </t>
  </si>
  <si>
    <t xml:space="preserve">Proyectos productivos con acompañamiento atendidos </t>
  </si>
  <si>
    <t xml:space="preserve">Emprendedores Orientados </t>
  </si>
  <si>
    <t xml:space="preserve">Planes de negocio financiados </t>
  </si>
  <si>
    <t xml:space="preserve">Reportes realizados </t>
  </si>
  <si>
    <t xml:space="preserve">Emprendimientos asesorados </t>
  </si>
  <si>
    <t xml:space="preserve">Emprendimientos fortalecidos </t>
  </si>
  <si>
    <t xml:space="preserve">capacitaciones para la formación en el emprendimiento y el empresarismo ofrecidas </t>
  </si>
  <si>
    <t xml:space="preserve">Unidades Productivas Rurales creadas </t>
  </si>
  <si>
    <t xml:space="preserve">Planes de negocio formulados por la población victima del desplazamiento por la violencia </t>
  </si>
  <si>
    <t xml:space="preserve">Estrategias realizadas </t>
  </si>
  <si>
    <t xml:space="preserve">Estrategia de promoción institucional para fomentar el teletrabajo implementada </t>
  </si>
  <si>
    <t xml:space="preserve">Estrategia para la implementación y territorialización de la política pública del joven trabajador desarrollada </t>
  </si>
  <si>
    <t xml:space="preserve">Empresas asistidas técnicamente </t>
  </si>
  <si>
    <t xml:space="preserve">Publicaciones seriadas elaboradas  </t>
  </si>
  <si>
    <t xml:space="preserve">Indice de gobierno en línea </t>
  </si>
  <si>
    <t xml:space="preserve">Infraestuctura tecnológica actualizada </t>
  </si>
  <si>
    <t xml:space="preserve">Desarrollos informáticos implementados y/o actualizados </t>
  </si>
  <si>
    <t xml:space="preserve">Licencias de software Renovadas </t>
  </si>
  <si>
    <t xml:space="preserve">Operación y Soporte de la Infraestructura Tecnológica Brindado </t>
  </si>
  <si>
    <t xml:space="preserve">Nuevos métodos de comercialización y venta de bienes y Servicio </t>
  </si>
  <si>
    <t xml:space="preserve">Estrategias de comunicación con enfoque en ciencia, tecnología y sociedad implementadas </t>
  </si>
  <si>
    <t xml:space="preserve">Eventos de fomento de la participación ciudadana en ciencia, tecnología e innovación realizados </t>
  </si>
  <si>
    <t xml:space="preserve">Documentos de planeación de Centros de Ciencia elaborados y ejecutados  </t>
  </si>
  <si>
    <t xml:space="preserve">Estrategias de intercambio de conocimiento científico-tecnológico con otros saberes implementados </t>
  </si>
  <si>
    <t xml:space="preserve">Niños y jóvenes que participan en programas que fomentan la cultura de la Ciencia, la Tecnología y la Innovación </t>
  </si>
  <si>
    <t xml:space="preserve">Cantidad de tiempo de disponibilidad tiempo funcionando) de Sitios web </t>
  </si>
  <si>
    <t>Codigo</t>
  </si>
  <si>
    <t>23010101-2020251260069-2.3.1.01.02.010</t>
  </si>
  <si>
    <t>23010101-2020251260069-2.3.1.01.03.001.02</t>
  </si>
  <si>
    <t>Indemnización de Vacaciones</t>
  </si>
  <si>
    <t>23010102-2020251260070-2.3.1.01.02.010</t>
  </si>
  <si>
    <t>23010102-2020251260070-2.3.1.01.03.001.02</t>
  </si>
  <si>
    <t>23020301-2020251260043-2.3.2.02.02.005.04</t>
  </si>
  <si>
    <t>23020301-2020251260043-2.3.2.02.02.009.18</t>
  </si>
  <si>
    <t>23020602-2020251260015-2.3.2.02.02.009.13</t>
  </si>
  <si>
    <t>Realizar escuelas de liderazgo y empoderamiento juvenil, incluyendo apoyo logístico y actividades lúdico-pedagógicas.</t>
  </si>
  <si>
    <t>Entidad Territorial</t>
  </si>
  <si>
    <t>DANE</t>
  </si>
  <si>
    <t>Plan de Desarrollo</t>
  </si>
  <si>
    <t>Nombre Linea Estrategica</t>
  </si>
  <si>
    <t>Codigo Indicador Bienestar</t>
  </si>
  <si>
    <t>Nombre Indicador Bienestar</t>
  </si>
  <si>
    <t>Año Linea Base</t>
  </si>
  <si>
    <t>Valor Linea Base</t>
  </si>
  <si>
    <t>Unidad Medida</t>
  </si>
  <si>
    <t>Meta Cuatrenio</t>
  </si>
  <si>
    <t>Codigo Sector</t>
  </si>
  <si>
    <t>Nombre Sector</t>
  </si>
  <si>
    <t>Nombre Sector del Catalogo</t>
  </si>
  <si>
    <t>Codigo Programa Presupuestal</t>
  </si>
  <si>
    <t>Nombre Programa Presupuestal</t>
  </si>
  <si>
    <t>Nombre Programa Presupuestal del Catalogo</t>
  </si>
  <si>
    <t>Codigo Producto</t>
  </si>
  <si>
    <t>Nombre Producto</t>
  </si>
  <si>
    <t>Nombre Producto del Catalogo</t>
  </si>
  <si>
    <t>Codigo Indicador Producto</t>
  </si>
  <si>
    <t>Codigo Indicador Producto kpt</t>
  </si>
  <si>
    <t>Nombre Indicador Producto</t>
  </si>
  <si>
    <t>No de Meta</t>
  </si>
  <si>
    <t>Unidad Medida Indicador Producto</t>
  </si>
  <si>
    <t>Meta Cuatrienio Indicador Producto</t>
  </si>
  <si>
    <t>Costo Unitario Indicador Producto</t>
  </si>
  <si>
    <t>Costo Total Indicador Producto</t>
  </si>
  <si>
    <t>Codigo BPIN</t>
  </si>
  <si>
    <t>Punto Pilar</t>
  </si>
  <si>
    <t>Derecho Medida</t>
  </si>
  <si>
    <t>Acumulacion Meta</t>
  </si>
  <si>
    <t>IDMETASBIENESTARINDICADORESPRODUCTO</t>
  </si>
  <si>
    <t>Valor Fisico Programado 2020</t>
  </si>
  <si>
    <t>Valor Fisico Ejecutado 2020</t>
  </si>
  <si>
    <t>Porcentaje de Cumplimiento Avance fisico 2020</t>
  </si>
  <si>
    <t>Rango 2020</t>
  </si>
  <si>
    <t>Observacion a la ejecucion fisica 2020</t>
  </si>
  <si>
    <t>Valor Fisico Programado 2021</t>
  </si>
  <si>
    <t>Valor Fisico Ejecutado 2021</t>
  </si>
  <si>
    <t>Porcentaje de Cumplimiento Avance fisico 2021</t>
  </si>
  <si>
    <t>Rango 2021</t>
  </si>
  <si>
    <t>Observacion a la ejecucion fisica 2021</t>
  </si>
  <si>
    <t>Valor Fisico Programado 2022</t>
  </si>
  <si>
    <t>Porcentaje de Cumplimiento Avance fisico 2022</t>
  </si>
  <si>
    <t>Rango 2022</t>
  </si>
  <si>
    <t>Observacion a la ejecucion fisica 2022</t>
  </si>
  <si>
    <t>Valor Fisico Programado 2023</t>
  </si>
  <si>
    <t>Valor Fisico Ejecutado 2023</t>
  </si>
  <si>
    <t>Porcentaje de Cumplimiento Avance fisico 2023</t>
  </si>
  <si>
    <t>Rango 2023</t>
  </si>
  <si>
    <t>Observacion a la ejecucion fisica 2023</t>
  </si>
  <si>
    <t>IDMETASBIENESTARINDICADORESPRODUCTO F</t>
  </si>
  <si>
    <t>TotalProgramacion 2020</t>
  </si>
  <si>
    <t>Programacion 2020 SGP Educacion</t>
  </si>
  <si>
    <t>Programacion 2020 SGP Salud</t>
  </si>
  <si>
    <t>Programacion 2020 SGP Agua Potable y Saneamiento Basico</t>
  </si>
  <si>
    <t>Programacion 2020 Credito</t>
  </si>
  <si>
    <t>Programacion 2020 Otros</t>
  </si>
  <si>
    <t>Programacion 2020 Recursos Propios</t>
  </si>
  <si>
    <t>Programacion 2020 SGP Cultura</t>
  </si>
  <si>
    <t>Programacion 2020 SGP Deporte</t>
  </si>
  <si>
    <t>Programacion 2020 SGP Libre Inversion</t>
  </si>
  <si>
    <t>Programacion 2020 SGP Libre Destinacion</t>
  </si>
  <si>
    <t>Programacion 2020 SGP Alimentación Escolar</t>
  </si>
  <si>
    <t>Programacion 2020 SGP Municipios Rio Magdalena</t>
  </si>
  <si>
    <t>Programacion 2020 SGP Primera Infancia</t>
  </si>
  <si>
    <t>Programacion 2020 Regalias</t>
  </si>
  <si>
    <t>Programacion 2020 Cofinanciacion Departamento</t>
  </si>
  <si>
    <t>Programacion 2020 Cofinanciacion Nacion</t>
  </si>
  <si>
    <t>Programacion 2020 Recursos que No Ingresan al Presupuesto de la Entidad Territorial</t>
  </si>
  <si>
    <t>TotalApropiacion 2020</t>
  </si>
  <si>
    <t>Apropiacion 2020 SGP Educacion</t>
  </si>
  <si>
    <t>Apropiacion 2020 SGP Salud</t>
  </si>
  <si>
    <t>Apropiacion 2020 SGP Agua Potable y Saneamiento Basico</t>
  </si>
  <si>
    <t>Apropiacion 2020 Credito</t>
  </si>
  <si>
    <t>Apropiacion 2020 Otros</t>
  </si>
  <si>
    <t>Apropiacion 2020 Recursos Propios</t>
  </si>
  <si>
    <t>Apropiacion 2020 SGP Cultura</t>
  </si>
  <si>
    <t>Apropiacion 2020 SGP Deporte</t>
  </si>
  <si>
    <t>Apropiacion 2020 SGP Libre Inversion</t>
  </si>
  <si>
    <t>Apropiacion 2020 SGP Libre Destinacion</t>
  </si>
  <si>
    <t>Apropiacion 2020 SGP Alimentación Escolar</t>
  </si>
  <si>
    <t>Apropiacion 2020 SGP Municipios Rio Magdalena</t>
  </si>
  <si>
    <t>Apropiacion 2020 SGP Primera Infancia</t>
  </si>
  <si>
    <t>Apropiacion 2020 Regalias</t>
  </si>
  <si>
    <t>Apropiacion 2020 Cofinanciacion Departamento</t>
  </si>
  <si>
    <t>Apropiacion 2020 Cofinanciacion Nacion</t>
  </si>
  <si>
    <t>Apropiacion 2020 Recursos que No Ingresan al Presupuesto de la Entidad Territorial</t>
  </si>
  <si>
    <t>TotalCompromiso 2020</t>
  </si>
  <si>
    <t>Compromiso 2020 SGP Educacion</t>
  </si>
  <si>
    <t>Compromiso 2020 SGP Salud</t>
  </si>
  <si>
    <t>Compromiso 2020 SGP Agua Potable y Saneamiento Basico</t>
  </si>
  <si>
    <t>Compromiso 2020 Credito</t>
  </si>
  <si>
    <t>Compromiso 2020 Otros</t>
  </si>
  <si>
    <t>Compromiso 2020 Recursos Propios</t>
  </si>
  <si>
    <t>Compromiso 2020 SGP Cultura</t>
  </si>
  <si>
    <t>Compromiso 2020 SGP Deporte</t>
  </si>
  <si>
    <t>Compromiso 2020 SGP Libre Inversion</t>
  </si>
  <si>
    <t>Compromiso 2020 SGP Libre Destinacion</t>
  </si>
  <si>
    <t>Compromiso 2020 SGP Alimentación Escolar</t>
  </si>
  <si>
    <t>Compromiso 2020 SGP Municipios Rio Magdalena</t>
  </si>
  <si>
    <t>Compromiso 2020 SGP Primera Infancia</t>
  </si>
  <si>
    <t>Compromiso 2020 Regalias</t>
  </si>
  <si>
    <t>Compromiso 2020 Cofinanciacion Departamento</t>
  </si>
  <si>
    <t>Compromiso 2020 Cofinanciacion Nacion</t>
  </si>
  <si>
    <t>Compromiso 2020 Recursos que No Ingresan al Presupuesto de la Entidad Territorial</t>
  </si>
  <si>
    <t>TotalObligacion 2020</t>
  </si>
  <si>
    <t>Obligacion 2020 SGP Educacion</t>
  </si>
  <si>
    <t>Obligacion 2020 SGP Salud</t>
  </si>
  <si>
    <t>Obligacion 2020 SGP Agua Potable y Saneamiento Basico</t>
  </si>
  <si>
    <t>Obligacion 2020 Credito</t>
  </si>
  <si>
    <t>Obligacion 2020 Otros</t>
  </si>
  <si>
    <t>Obligacion 2020 Recursos Propios</t>
  </si>
  <si>
    <t>Obligacion 2020 SGP Cultura</t>
  </si>
  <si>
    <t>Obligacion 2020 SGP Deporte</t>
  </si>
  <si>
    <t>Obligacion 2020 SGP Libre Inversion</t>
  </si>
  <si>
    <t>Obligacion 2020 SGP Libre Destinacion</t>
  </si>
  <si>
    <t>Obligacion 2020 SGP Alimentación Escolar</t>
  </si>
  <si>
    <t>Obligacion 2020 SGP Municipios Rio Magdalena</t>
  </si>
  <si>
    <t>Obligacion 2020 SGP Primera Infancia</t>
  </si>
  <si>
    <t>Obligacion 2020 Regalias</t>
  </si>
  <si>
    <t>Obligacion 2020 Cofinanciacion Departamento</t>
  </si>
  <si>
    <t>Obligacion 2020 Cofinanciacion Nacion</t>
  </si>
  <si>
    <t>Obligacion 2020 Recursos que No Ingresan al Presupuesto de la Entidad Territorial</t>
  </si>
  <si>
    <t>Observacion ejecucion financiera 2020</t>
  </si>
  <si>
    <t>TotalProgramacion 2021</t>
  </si>
  <si>
    <t>Programacion 2021 SGP Educacion</t>
  </si>
  <si>
    <t>Programacion 2021 SGP Salud</t>
  </si>
  <si>
    <t>Programacion 2021 SGP Agua Potable y Saneamiento Basico</t>
  </si>
  <si>
    <t>Programacion 2021 Credito</t>
  </si>
  <si>
    <t>Programacion 2021 Otros</t>
  </si>
  <si>
    <t>Programacion 2021 Recursos Propios</t>
  </si>
  <si>
    <t>Programacion 2021 SGP Cultura</t>
  </si>
  <si>
    <t>Programacion 2021 SGP Deporte</t>
  </si>
  <si>
    <t>Programacion 2021 SGP Libre Inversion</t>
  </si>
  <si>
    <t>Programacion 2021 SGP Libre Destinacion</t>
  </si>
  <si>
    <t>Programacion 2021 SGP Alimentación Escolar</t>
  </si>
  <si>
    <t>Programacion 2021 SGP Municipios Rio Magdalena</t>
  </si>
  <si>
    <t>Programacion 2021 SGP Primera Infancia</t>
  </si>
  <si>
    <t>Programacion 2021 Regalias</t>
  </si>
  <si>
    <t>Programacion 2021 Cofinanciacion Departamento</t>
  </si>
  <si>
    <t>Programacion 2021 Cofinanciacion Nacion</t>
  </si>
  <si>
    <t>Programacion 2021 Recursos que No Ingresan al Presupuesto de la Entidad Territorial</t>
  </si>
  <si>
    <t>TotalApropiacion 2021</t>
  </si>
  <si>
    <t>Apropiacion 2021 SGP Educacion</t>
  </si>
  <si>
    <t>Apropiacion 2021 SGP Salud</t>
  </si>
  <si>
    <t>Apropiacion 2021 SGP Agua Potable y Saneamiento Basico</t>
  </si>
  <si>
    <t>Apropiacion 2021 Credito</t>
  </si>
  <si>
    <t>Apropiacion 2021 Otros</t>
  </si>
  <si>
    <t>Apropiacion 2021 Recursos Propios</t>
  </si>
  <si>
    <t>Apropiacion 2021 SGP Cultura</t>
  </si>
  <si>
    <t>Apropiacion 2021 SGP Deporte</t>
  </si>
  <si>
    <t>Apropiacion 2021 SGP Libre Inversion</t>
  </si>
  <si>
    <t>Apropiacion 2021 SGP Libre Destinacion</t>
  </si>
  <si>
    <t>Apropiacion 2021 SGP Alimentación Escolar</t>
  </si>
  <si>
    <t>Apropiacion 2021 SGP Municipios Rio Magdalena</t>
  </si>
  <si>
    <t>Apropiacion 2021 SGP Primera Infancia</t>
  </si>
  <si>
    <t>Apropiacion 2021 Regalias</t>
  </si>
  <si>
    <t>Apropiacion 2021 Cofinanciacion Departamento</t>
  </si>
  <si>
    <t>Apropiacion 2021 Cofinanciacion Nacion</t>
  </si>
  <si>
    <t>Apropiacion 2021 Recursos que No Ingresan al Presupuesto de la Entidad Territorial</t>
  </si>
  <si>
    <t>TotalCompromiso 2021</t>
  </si>
  <si>
    <t>Compromiso 2021 SGP Educacion</t>
  </si>
  <si>
    <t>Compromiso 2021 SGP Salud</t>
  </si>
  <si>
    <t>Compromiso 2021 SGP Agua Potable y Saneamiento Basico</t>
  </si>
  <si>
    <t>Compromiso 2021 Credito</t>
  </si>
  <si>
    <t>Compromiso 2021 Otros</t>
  </si>
  <si>
    <t>Compromiso 2021 Recursos Propios</t>
  </si>
  <si>
    <t>Compromiso 2021 SGP Cultura</t>
  </si>
  <si>
    <t>Compromiso 2021 SGP Deporte</t>
  </si>
  <si>
    <t>Compromiso 2021 SGP Libre Inversion</t>
  </si>
  <si>
    <t>Compromiso 2021 SGP Libre Destinacion</t>
  </si>
  <si>
    <t>Compromiso 2021 SGP Alimentación Escolar</t>
  </si>
  <si>
    <t>Compromiso 2021 SGP Municipios Rio Magdalena</t>
  </si>
  <si>
    <t>Compromiso 2021 SGP Primera Infancia</t>
  </si>
  <si>
    <t>Compromiso 2021 Regalias</t>
  </si>
  <si>
    <t>Compromiso 2021 Cofinanciacion Departamento</t>
  </si>
  <si>
    <t>Compromiso 2021 Cofinanciacion Nacion</t>
  </si>
  <si>
    <t>Compromiso 2021 Recursos que No Ingresan al Presupuesto de la Entidad Territorial</t>
  </si>
  <si>
    <t>TotalObligacion 2021</t>
  </si>
  <si>
    <t>Obligacion 2021 SGP Educacion</t>
  </si>
  <si>
    <t>Obligacion 2021 SGP Salud</t>
  </si>
  <si>
    <t>Obligacion 2021 SGP Agua Potable y Saneamiento Basico</t>
  </si>
  <si>
    <t>Obligacion 2021 Credito</t>
  </si>
  <si>
    <t>Obligacion 2021 Otros</t>
  </si>
  <si>
    <t>Obligacion 2021 Recursos Propios</t>
  </si>
  <si>
    <t>Obligacion 2021 SGP Cultura</t>
  </si>
  <si>
    <t>Obligacion 2021 SGP Deporte</t>
  </si>
  <si>
    <t>Obligacion 2021 SGP Libre Inversion</t>
  </si>
  <si>
    <t>Obligacion 2021 SGP Libre Destinacion</t>
  </si>
  <si>
    <t>Obligacion 2021 SGP Alimentación Escolar</t>
  </si>
  <si>
    <t>Obligacion 2021 SGP Municipios Rio Magdalena</t>
  </si>
  <si>
    <t>Obligacion 2021 SGP Primera Infancia</t>
  </si>
  <si>
    <t>Obligacion 2021 Regalias</t>
  </si>
  <si>
    <t>Obligacion 2021 Cofinanciacion Departamento</t>
  </si>
  <si>
    <t>Obligacion 2021 Cofinanciacion Nacion</t>
  </si>
  <si>
    <t>Obligacion 2021 Recursos que No Ingresan al Presupuesto de la Entidad Territorial</t>
  </si>
  <si>
    <t>Observacion ejecucion financiera 2021</t>
  </si>
  <si>
    <t>Total Programacion 2022</t>
  </si>
  <si>
    <t>Programacion 2022 SGP Educacion</t>
  </si>
  <si>
    <t>Programacion 2022 SGP Salud</t>
  </si>
  <si>
    <t>Programacion 2022 SGP Agua Potable y Saneamiento Basico</t>
  </si>
  <si>
    <t>Programacion 2022 Credito</t>
  </si>
  <si>
    <t>Programacion 2022 Otros</t>
  </si>
  <si>
    <t>Programacion 2022 Recursos Propios</t>
  </si>
  <si>
    <t>Programacion 2022 SGP Cultura</t>
  </si>
  <si>
    <t>Programacion 2022 SGP Deporte</t>
  </si>
  <si>
    <t>Programacion 2022 SGP Libre Inversion</t>
  </si>
  <si>
    <t>Programacion 2022 SGP Libre Destinacion</t>
  </si>
  <si>
    <t>Programacion 2022 SGP Alimentación Escolar</t>
  </si>
  <si>
    <t>Programacion 2022 SGP Municipios Rio Magdalena</t>
  </si>
  <si>
    <t>Programacion 2022 SGP Primera Infancia</t>
  </si>
  <si>
    <t>Programacion 2022 Regalias</t>
  </si>
  <si>
    <t>Programacion 2022 Cofinanciacion Departamento</t>
  </si>
  <si>
    <t>Programacion 2022 Cofinanciacion Nacion</t>
  </si>
  <si>
    <t>Programacion 2022 Recursos que No Ingresan al Presupuesto de la Entidad Territorial</t>
  </si>
  <si>
    <t>Total Apropiacion 2022</t>
  </si>
  <si>
    <t>Apropiacion 2022 SGP Educacion</t>
  </si>
  <si>
    <t>Apropiacion 2022 SGP Salud</t>
  </si>
  <si>
    <t>Apropiacion 2022 SGP Agua Potable y Saneamiento Basico</t>
  </si>
  <si>
    <t>Apropiacion 2022 Credito</t>
  </si>
  <si>
    <t>Apropiacion 2022 Otros</t>
  </si>
  <si>
    <t>Apropiacion 2022 Recursos Propios</t>
  </si>
  <si>
    <t>Apropiacion 2022 SGP Cultura</t>
  </si>
  <si>
    <t>Apropiacion 2022 SGP Deporte</t>
  </si>
  <si>
    <t>Apropiacion 2022 SGP Libre Inversion</t>
  </si>
  <si>
    <t>Apropiacion 2022 SGP Alimentación Escolar</t>
  </si>
  <si>
    <t>Apropiacion 2022 SGP Primera Infancia</t>
  </si>
  <si>
    <t>Apropiacion 2022 Regalias</t>
  </si>
  <si>
    <t>Apropiacion 2022 Cofinanciacion Departamento</t>
  </si>
  <si>
    <t>Apropiacion 2022 Cofinanciacion Nacion</t>
  </si>
  <si>
    <t>Apropiacion 2022 Recursos que No Ingresan al Presupuesto de la Entidad Territorial</t>
  </si>
  <si>
    <t>TotalCompromiso 2022</t>
  </si>
  <si>
    <t>Compromiso 2022 SGP Educacion</t>
  </si>
  <si>
    <t>Compromiso 2022 SGP Salud</t>
  </si>
  <si>
    <t>Compromiso 2022 SGP Agua Potable y Saneamiento Basico</t>
  </si>
  <si>
    <t>Compromiso 2022 Credito</t>
  </si>
  <si>
    <t>Compromiso 2022 Otros</t>
  </si>
  <si>
    <t>Compromiso 2022 Recursos Propios</t>
  </si>
  <si>
    <t>Compromiso 2022 SGP Cultura</t>
  </si>
  <si>
    <t>Compromiso 2022 SGP Deporte</t>
  </si>
  <si>
    <t>Compromiso 2022 SGP Libre Inversion</t>
  </si>
  <si>
    <t>Compromiso 2022 SGP Alimentación Escolar</t>
  </si>
  <si>
    <t>Compromiso 2022 SGP Primera Infancia</t>
  </si>
  <si>
    <t>Compromiso 2022 Regalias</t>
  </si>
  <si>
    <t>Compromiso 2022 Cofinanciacion Departamento</t>
  </si>
  <si>
    <t>Compromiso 2022 Cofinanciacion Nacion</t>
  </si>
  <si>
    <t>Compromiso 2022 Recursos que No Ingresan al Presupuesto de la Entidad Territorial</t>
  </si>
  <si>
    <t>Total Obligacion 2022</t>
  </si>
  <si>
    <t>Obligacion 2022 SGP Educacion</t>
  </si>
  <si>
    <t>Obligacion 2022 SGP Salud</t>
  </si>
  <si>
    <t>Obligacion 2022 SGP Agua Potable y Saneamiento Basico</t>
  </si>
  <si>
    <t>Obligacion 2022 Credito</t>
  </si>
  <si>
    <t>Obligacion 2022 Otros</t>
  </si>
  <si>
    <t>Obligacion 2022 Recursos Propios</t>
  </si>
  <si>
    <t>Obligacion 2022 SGP Cultura</t>
  </si>
  <si>
    <t>Obligacion 2022 SGP Deporte</t>
  </si>
  <si>
    <t>Obligacion 2022 SGP Libre Inversion</t>
  </si>
  <si>
    <t>Obligacion 2022 SGP Alimentación Escolar</t>
  </si>
  <si>
    <t>Obligacion 2022 SGP Primera Infancia</t>
  </si>
  <si>
    <t>Obligacion 2022 Regalias</t>
  </si>
  <si>
    <t>Obligacion 2022 Cofinanciacion Departamento</t>
  </si>
  <si>
    <t>Obligacion 2022 Cofinanciacion Nacion</t>
  </si>
  <si>
    <t>Obligacion 2022 Recursos que No Ingresan al Presupuesto de la Entidad Territorial</t>
  </si>
  <si>
    <t>Observacion ejecucion financiera 2022</t>
  </si>
  <si>
    <t>TotalProgramacion 2023</t>
  </si>
  <si>
    <t>Programacion 2023 SGP Educacion</t>
  </si>
  <si>
    <t>Programacion 2023 SGP Salud</t>
  </si>
  <si>
    <t>Programacion 2023 SGP Agua Potable y Saneamiento Basico</t>
  </si>
  <si>
    <t>Programacion 2023 Credito</t>
  </si>
  <si>
    <t>Programacion 2023 Otros</t>
  </si>
  <si>
    <t>Programacion 2023 Recursos Propios</t>
  </si>
  <si>
    <t>Programacion 2023 SGP Cultura</t>
  </si>
  <si>
    <t>Programacion 2023 SGP Deporte</t>
  </si>
  <si>
    <t>Programacion 2023 SGP Libre Inversion</t>
  </si>
  <si>
    <t>Programacion 2023 SGP Libre Destinacion</t>
  </si>
  <si>
    <t>Programacion 2023 SGP Alimentación Escolar</t>
  </si>
  <si>
    <t>Programacion 2023 SGP Municipios Rio Magdalena</t>
  </si>
  <si>
    <t>Programacion 2023 SGP Primera Infancia</t>
  </si>
  <si>
    <t>Programacion 2023 Regalias</t>
  </si>
  <si>
    <t>Programacion 2023 Cofinanciacion Departamento</t>
  </si>
  <si>
    <t>Programacion 2023 Cofinanciacion Nacion</t>
  </si>
  <si>
    <t>Programacion 2023 Recursos que No Ingresan al Presupuesto de la Entidad Territorial</t>
  </si>
  <si>
    <t>TotalApropiacion 2023</t>
  </si>
  <si>
    <t>Apropiacion 2023 SGP Educacion</t>
  </si>
  <si>
    <t>Apropiacion 2023 SGP Salud</t>
  </si>
  <si>
    <t>Apropiacion 2023 SGP Agua Potable y Saneamiento Basico</t>
  </si>
  <si>
    <t>Apropiacion 2023 Credito</t>
  </si>
  <si>
    <t>Apropiacion 2023 Otros</t>
  </si>
  <si>
    <t>Apropiacion 2023 Recursos Propios</t>
  </si>
  <si>
    <t>Apropiacion 2023 SGP Cultura</t>
  </si>
  <si>
    <t>Apropiacion 2023 SGP Deporte</t>
  </si>
  <si>
    <t>Apropiacion 2023 SGP Libre Inversion</t>
  </si>
  <si>
    <t>Apropiacion 2023 SGP Libre Destinacion</t>
  </si>
  <si>
    <t>Apropiacion 2023 SGP Alimentación Escolar</t>
  </si>
  <si>
    <t>Apropiacion 2023 SGP Municipios Rio Magdalena</t>
  </si>
  <si>
    <t>Apropiacion 2023 SGP Primera Infancia</t>
  </si>
  <si>
    <t>Apropiacion 2023 Regalias</t>
  </si>
  <si>
    <t>Apropiacion 2023 Cofinanciacion Departamento</t>
  </si>
  <si>
    <t>Apropiacion 2023 Cofinanciacion Nacion</t>
  </si>
  <si>
    <t>Apropiacion 2023 Recursos que No Ingresan al Presupuesto de la Entidad Territorial</t>
  </si>
  <si>
    <t>TotalCompromiso 2023</t>
  </si>
  <si>
    <t>Compromiso 2023 SGP Educacion</t>
  </si>
  <si>
    <t>Compromiso 2023 SGP Salud</t>
  </si>
  <si>
    <t>Compromiso 2023 SGP Agua Potable y Saneamiento Basico</t>
  </si>
  <si>
    <t>Compromiso 2023 Credito</t>
  </si>
  <si>
    <t>Compromiso 2023 Otros</t>
  </si>
  <si>
    <t>Compromiso 2023 Recursos Propios</t>
  </si>
  <si>
    <t>Compromiso 2023 SGP Cultura</t>
  </si>
  <si>
    <t>Compromiso 2023 SGP Deporte</t>
  </si>
  <si>
    <t>Compromiso 2023 SGP Libre Inversion</t>
  </si>
  <si>
    <t>Compromiso 2023 SGP Libre Destinacion</t>
  </si>
  <si>
    <t>Compromiso 2023 SGP Alimentación Escolar</t>
  </si>
  <si>
    <t>Compromiso 2023 SGP Municipios Rio Magdalena</t>
  </si>
  <si>
    <t>Compromiso 2023 SGP Primera Infancia</t>
  </si>
  <si>
    <t>Compromiso 2023 Regalias</t>
  </si>
  <si>
    <t>Compromiso 2023 Cofinanciacion Departamento</t>
  </si>
  <si>
    <t>Compromiso 2023 Cofinanciacion Nacion</t>
  </si>
  <si>
    <t>Compromiso 2023 Recursos que No Ingresan al Presupuesto de la Entidad Territorial</t>
  </si>
  <si>
    <t>TotalObligacion 2023</t>
  </si>
  <si>
    <t>Obligacion 2023 SGP Educacion</t>
  </si>
  <si>
    <t>Obligacion 2023 SGP Salud</t>
  </si>
  <si>
    <t>Obligacion 2023 SGP Agua Potable y Saneamiento Basico</t>
  </si>
  <si>
    <t>Obligacion 2023 Credito</t>
  </si>
  <si>
    <t>Obligacion 2023 Otros</t>
  </si>
  <si>
    <t>Obligacion 2023 Recursos Propios</t>
  </si>
  <si>
    <t>Obligacion 2023 SGP Cultura</t>
  </si>
  <si>
    <t>Obligacion 2023 SGP Deporte</t>
  </si>
  <si>
    <t>Obligacion 2023 SGP Libre Inversion</t>
  </si>
  <si>
    <t>Obligacion 2023 SGP Libre Destinacion</t>
  </si>
  <si>
    <t>Obligacion 2023 SGP Alimentación Escolar</t>
  </si>
  <si>
    <t>Obligacion 2023 SGP Municipios Rio Magdalena</t>
  </si>
  <si>
    <t>Obligacion 2023 SGP Primera Infancia</t>
  </si>
  <si>
    <t>Obligacion 2023 Regalias</t>
  </si>
  <si>
    <t>Obligacion 2023 Cofinanciacion Departamento</t>
  </si>
  <si>
    <t>Obligacion 2023 Cofinanciacion Nacion</t>
  </si>
  <si>
    <t>Obligacion 2023 Recursos que No Ingresan al Presupuesto de la Entidad Territorial</t>
  </si>
  <si>
    <t>Observacion ejecucion financiera 2023</t>
  </si>
  <si>
    <t>Cajicá/Cundinamarca</t>
  </si>
  <si>
    <t>25126</t>
  </si>
  <si>
    <t>CAJICA TEJIENDO FUTURO
UNIDOS CON TODA SEGURIDAD</t>
  </si>
  <si>
    <t>TEJIENDO FUTURO CAJICA CON TODA SEGURIDAD</t>
  </si>
  <si>
    <t>68081|12IB18430</t>
  </si>
  <si>
    <t>Índice de acceso efectivo a la justicia</t>
  </si>
  <si>
    <t>Justicia y del Derecho</t>
  </si>
  <si>
    <t>Promoción al acceso a la justicia</t>
  </si>
  <si>
    <t>Casas de Justicia en operación</t>
  </si>
  <si>
    <t xml:space="preserve"> 2020251260069</t>
  </si>
  <si>
    <t xml:space="preserve"> Justicia y Verdad</t>
  </si>
  <si>
    <t xml:space="preserve"> Prevención y protección / Vida, seguridad, libertad e integridad</t>
  </si>
  <si>
    <t>Acumulada</t>
  </si>
  <si>
    <t>100.00</t>
  </si>
  <si>
    <t>Sobresaliente</t>
  </si>
  <si>
    <t>0.00</t>
  </si>
  <si>
    <t>Crítico</t>
  </si>
  <si>
    <t>No reportado</t>
  </si>
  <si>
    <t>Servicio de justicia a los ciudadanos</t>
  </si>
  <si>
    <t>No acumulada</t>
  </si>
  <si>
    <t>1202005</t>
  </si>
  <si>
    <t>Servicio de asistencia técnica para la descentralización de los Servicio de justicia en los territorios</t>
  </si>
  <si>
    <t>1202012</t>
  </si>
  <si>
    <t>Servicio de educación informal en temas de acceso a la justicia</t>
  </si>
  <si>
    <t>120201200</t>
  </si>
  <si>
    <t>1202013</t>
  </si>
  <si>
    <t>Casa de justicia dotada</t>
  </si>
  <si>
    <t>120201300</t>
  </si>
  <si>
    <t xml:space="preserve"> 2020251260070, 2020251260069</t>
  </si>
  <si>
    <t>75.00</t>
  </si>
  <si>
    <t>Satisfactorio</t>
  </si>
  <si>
    <t>No programado</t>
  </si>
  <si>
    <t>No se evalúa</t>
  </si>
  <si>
    <t>1202018</t>
  </si>
  <si>
    <t>Servicio de apoyo para la promoción al acceso a la justicia</t>
  </si>
  <si>
    <t>25126|0IP597010</t>
  </si>
  <si>
    <t>CR317</t>
  </si>
  <si>
    <t>residuos sólidos municipales aprovechados</t>
  </si>
  <si>
    <t>Toneladas</t>
  </si>
  <si>
    <t>Vivienda</t>
  </si>
  <si>
    <t>Acceso de la población a los servicios de agua potable y saneamiento básico</t>
  </si>
  <si>
    <t>4003006</t>
  </si>
  <si>
    <t>Documentos de planeación</t>
  </si>
  <si>
    <t>400300600</t>
  </si>
  <si>
    <t xml:space="preserve"> 2020251260016</t>
  </si>
  <si>
    <t xml:space="preserve"> Asistencia / Subsistencia mínima</t>
  </si>
  <si>
    <t>4003012</t>
  </si>
  <si>
    <t>400301200</t>
  </si>
  <si>
    <t>4003021</t>
  </si>
  <si>
    <t>Servicios de asistencia técnica en manejo de residuos solidos</t>
  </si>
  <si>
    <t>400302100</t>
  </si>
  <si>
    <t>4003023</t>
  </si>
  <si>
    <t>Servicios de seguimiento al Plan de Gestión Integral de Residuos Solidos PGIRS</t>
  </si>
  <si>
    <t>400302300</t>
  </si>
  <si>
    <t>4003047</t>
  </si>
  <si>
    <t>Servicio de apoyo financiero para subsidios al consumo en los servicios públicos domiciliarios</t>
  </si>
  <si>
    <t>400304701</t>
  </si>
  <si>
    <t>Pesos</t>
  </si>
  <si>
    <t xml:space="preserve"> 2020251260023</t>
  </si>
  <si>
    <t>68368|21IB12598</t>
  </si>
  <si>
    <t>índice de pobreza multidimensional (ipm)</t>
  </si>
  <si>
    <t>4001</t>
  </si>
  <si>
    <t>Acceso a soluciones de vivienda</t>
  </si>
  <si>
    <t>4001001</t>
  </si>
  <si>
    <t>Servicio de asistencia técnica y jurídica en saneamiento y titulación de predios</t>
  </si>
  <si>
    <t>400100101</t>
  </si>
  <si>
    <t xml:space="preserve"> 2020251260074</t>
  </si>
  <si>
    <t>4001004</t>
  </si>
  <si>
    <t>400100401</t>
  </si>
  <si>
    <t xml:space="preserve"> 2020251260072</t>
  </si>
  <si>
    <t xml:space="preserve"> Reparación integral para la construcción de Paz</t>
  </si>
  <si>
    <t>4001014</t>
  </si>
  <si>
    <t>400101400</t>
  </si>
  <si>
    <t>4001016</t>
  </si>
  <si>
    <t>400101600</t>
  </si>
  <si>
    <t xml:space="preserve"> 2020251260012</t>
  </si>
  <si>
    <t>4001030</t>
  </si>
  <si>
    <t>Estudios de pre inversión e inversión</t>
  </si>
  <si>
    <t>400103000</t>
  </si>
  <si>
    <t>4001032</t>
  </si>
  <si>
    <t>Servicio de apoyo financiero para mejoramiento de vivienda</t>
  </si>
  <si>
    <t>400103200</t>
  </si>
  <si>
    <t xml:space="preserve"> 2021251260005</t>
  </si>
  <si>
    <t>20.00</t>
  </si>
  <si>
    <t>400103201</t>
  </si>
  <si>
    <t xml:space="preserve"> Asistencia / Vivienda (Solo víctimas desplazamiento)</t>
  </si>
  <si>
    <t>CR319</t>
  </si>
  <si>
    <t>siniestros viales</t>
  </si>
  <si>
    <t>Transporte</t>
  </si>
  <si>
    <t>2409</t>
  </si>
  <si>
    <t>Seguridad de transporte</t>
  </si>
  <si>
    <t>2409002</t>
  </si>
  <si>
    <t>Servicio de sensibilización a usuarios de los sistemas de transporte, en relación con la seguridad al desplazarse</t>
  </si>
  <si>
    <t>240900200</t>
  </si>
  <si>
    <t>2409003</t>
  </si>
  <si>
    <t>Infraestructura de transporte para la seguridad vial mejorada</t>
  </si>
  <si>
    <t>240900301</t>
  </si>
  <si>
    <t>240900303</t>
  </si>
  <si>
    <t>2409004</t>
  </si>
  <si>
    <t>Seguimiento y control a la operación de los sistemas de transporte</t>
  </si>
  <si>
    <t>240900400</t>
  </si>
  <si>
    <t>2409006</t>
  </si>
  <si>
    <t>Servicio de educación informal en seguridad en Servicio de transporte</t>
  </si>
  <si>
    <t>240900600</t>
  </si>
  <si>
    <t>2409010</t>
  </si>
  <si>
    <t>Servicio de información de seguridad vial</t>
  </si>
  <si>
    <t>240901000</t>
  </si>
  <si>
    <t>2409013</t>
  </si>
  <si>
    <t>Infraestructura de transporte para la seguridad vial</t>
  </si>
  <si>
    <t>240901302</t>
  </si>
  <si>
    <t>67.19</t>
  </si>
  <si>
    <t>Medio</t>
  </si>
  <si>
    <t>240901303</t>
  </si>
  <si>
    <t>25126|0IP652510</t>
  </si>
  <si>
    <t>2409058</t>
  </si>
  <si>
    <t>240905800</t>
  </si>
  <si>
    <t>No ejecutado</t>
  </si>
  <si>
    <t>2409025</t>
  </si>
  <si>
    <t>Documentos normativos</t>
  </si>
  <si>
    <t>240902500</t>
  </si>
  <si>
    <t>CR376</t>
  </si>
  <si>
    <t>viviendas intervenidas con conexiones intradomiciliarias</t>
  </si>
  <si>
    <t>4003028</t>
  </si>
  <si>
    <t>Servicios de educación informal en agua potable y saneamiento básico</t>
  </si>
  <si>
    <t>400302800</t>
  </si>
  <si>
    <t xml:space="preserve"> 2020251260075</t>
  </si>
  <si>
    <t>400302801</t>
  </si>
  <si>
    <t xml:space="preserve"> 2021251260002</t>
  </si>
  <si>
    <t>4003016</t>
  </si>
  <si>
    <t>Acueductos ampliados</t>
  </si>
  <si>
    <t>400301605</t>
  </si>
  <si>
    <t>4.88</t>
  </si>
  <si>
    <t>4003017</t>
  </si>
  <si>
    <t>Acueductos optimizados</t>
  </si>
  <si>
    <t>400301703</t>
  </si>
  <si>
    <t xml:space="preserve">Metros </t>
  </si>
  <si>
    <t>4003027</t>
  </si>
  <si>
    <t>Servicios de apoyo financiero para proyectos de conexiones intradomiciliarias y/o agua y saneamiento en casa</t>
  </si>
  <si>
    <t>400302700</t>
  </si>
  <si>
    <t xml:space="preserve"> 2020251260087</t>
  </si>
  <si>
    <t>4003042</t>
  </si>
  <si>
    <t>400304200</t>
  </si>
  <si>
    <t>TEJIENDO FUTURO CAJICA 100% SALUDABLE</t>
  </si>
  <si>
    <t>CR1</t>
  </si>
  <si>
    <t>acceso de la población colombiana a espacios culturales</t>
  </si>
  <si>
    <t>Cultura</t>
  </si>
  <si>
    <t>Promoción y acceso efectivo a procesos culturales y artísticos</t>
  </si>
  <si>
    <t>3301051</t>
  </si>
  <si>
    <t>Servicio de educación informal al sector artístico y cultural</t>
  </si>
  <si>
    <t>330105101</t>
  </si>
  <si>
    <t xml:space="preserve"> 2020251260013</t>
  </si>
  <si>
    <t xml:space="preserve"> Asistencia / Educación</t>
  </si>
  <si>
    <t>330105103</t>
  </si>
  <si>
    <t>330105104</t>
  </si>
  <si>
    <t>79.31</t>
  </si>
  <si>
    <t>330105106</t>
  </si>
  <si>
    <t>81.82</t>
  </si>
  <si>
    <t>330105107</t>
  </si>
  <si>
    <t>68.49</t>
  </si>
  <si>
    <t>330105108</t>
  </si>
  <si>
    <t>50.00</t>
  </si>
  <si>
    <t>Bajo</t>
  </si>
  <si>
    <t>330105109</t>
  </si>
  <si>
    <t>3301053</t>
  </si>
  <si>
    <t>Servicio de promoción de actividades culturales</t>
  </si>
  <si>
    <t>330105300</t>
  </si>
  <si>
    <t>330105301</t>
  </si>
  <si>
    <t>330105302</t>
  </si>
  <si>
    <t>3301070</t>
  </si>
  <si>
    <t>Documentos de lineamientos técnicos</t>
  </si>
  <si>
    <t>330107000</t>
  </si>
  <si>
    <t>3301071</t>
  </si>
  <si>
    <t>330107100</t>
  </si>
  <si>
    <t>3301073</t>
  </si>
  <si>
    <t>Servicio de circulación artística y cultural</t>
  </si>
  <si>
    <t>330107300</t>
  </si>
  <si>
    <t>95.67</t>
  </si>
  <si>
    <t>3301074</t>
  </si>
  <si>
    <t>Servicio de apoyo para la organización y la participación del sector artístico, cultural y la ciudadanía</t>
  </si>
  <si>
    <t>330107400</t>
  </si>
  <si>
    <t>3301090</t>
  </si>
  <si>
    <t>330109000</t>
  </si>
  <si>
    <t xml:space="preserve"> 2020251260061</t>
  </si>
  <si>
    <t>3301091</t>
  </si>
  <si>
    <t>330109100</t>
  </si>
  <si>
    <t>3301093</t>
  </si>
  <si>
    <t>330109300</t>
  </si>
  <si>
    <t>3301099</t>
  </si>
  <si>
    <t>Servicio de información para el sector artístico y cultural</t>
  </si>
  <si>
    <t>330109900</t>
  </si>
  <si>
    <t>CR464</t>
  </si>
  <si>
    <t>cobertura bruta  en la educación media</t>
  </si>
  <si>
    <t>Educación</t>
  </si>
  <si>
    <t>2201</t>
  </si>
  <si>
    <t>Calidad, cobertura y fortalecimiento de la educación inicial, prescolar, básica y media</t>
  </si>
  <si>
    <t>2201029</t>
  </si>
  <si>
    <t>Servicio de apoyo a la permanencia con transporte escolar</t>
  </si>
  <si>
    <t>220102900</t>
  </si>
  <si>
    <t xml:space="preserve"> 2020251260043</t>
  </si>
  <si>
    <t>44378|22IB3421</t>
  </si>
  <si>
    <t>cobertura bruta en la educación inicial, preescolar, básica, media y secundaria</t>
  </si>
  <si>
    <t>2201021</t>
  </si>
  <si>
    <t>Infraestructura educativa restaurada</t>
  </si>
  <si>
    <t>220102100</t>
  </si>
  <si>
    <t>2201051</t>
  </si>
  <si>
    <t>Infraestructura educativa construida</t>
  </si>
  <si>
    <t>220105100</t>
  </si>
  <si>
    <t>2201052</t>
  </si>
  <si>
    <t>Infraestructura educativa mejorada</t>
  </si>
  <si>
    <t>220105200</t>
  </si>
  <si>
    <t>2201062</t>
  </si>
  <si>
    <t>Infraestructura educativa mantenida</t>
  </si>
  <si>
    <t>220106200</t>
  </si>
  <si>
    <t>2201030</t>
  </si>
  <si>
    <t>Servicio educación formal por modelos educativos flexibles</t>
  </si>
  <si>
    <t>2201028</t>
  </si>
  <si>
    <t>Servicio de apoyo a la permanencia con alimentación escolar</t>
  </si>
  <si>
    <t>220102801</t>
  </si>
  <si>
    <t>CR62</t>
  </si>
  <si>
    <t xml:space="preserve">deportistas que participan en eventos deportivos de alto rendimiento </t>
  </si>
  <si>
    <t>Deporte y Recreación</t>
  </si>
  <si>
    <t>Formación y preparación de deportistas</t>
  </si>
  <si>
    <t>4302001</t>
  </si>
  <si>
    <t>Servicio de preparación deportiva</t>
  </si>
  <si>
    <t>430200100</t>
  </si>
  <si>
    <t xml:space="preserve"> Asistencia / Salud</t>
  </si>
  <si>
    <t>77.70</t>
  </si>
  <si>
    <t>4302009</t>
  </si>
  <si>
    <t>430200900</t>
  </si>
  <si>
    <t xml:space="preserve"> 2020251260078</t>
  </si>
  <si>
    <t>4302039</t>
  </si>
  <si>
    <t>430203900</t>
  </si>
  <si>
    <t>4302057</t>
  </si>
  <si>
    <t>25126|0IP734650</t>
  </si>
  <si>
    <t>4302073</t>
  </si>
  <si>
    <t>Servicio de identificación de talentos deportivos</t>
  </si>
  <si>
    <t>430207300</t>
  </si>
  <si>
    <t>CR64</t>
  </si>
  <si>
    <t>desigualdad (coeficiente de gini) </t>
  </si>
  <si>
    <t>Índice</t>
  </si>
  <si>
    <t>Inclusión social</t>
  </si>
  <si>
    <t>4103</t>
  </si>
  <si>
    <t>Inclusión social y productiva para la población en situación de vulnerabilidad</t>
  </si>
  <si>
    <t>4103052</t>
  </si>
  <si>
    <t>Servicio de gestión de oferta social para la población vulnerable</t>
  </si>
  <si>
    <t>410305201</t>
  </si>
  <si>
    <t xml:space="preserve"> 2020251260005</t>
  </si>
  <si>
    <t>CR86</t>
  </si>
  <si>
    <t>empleados que realizan trabajos en los cuales se les remunera según sus habilidades</t>
  </si>
  <si>
    <t>2201048</t>
  </si>
  <si>
    <t>Servicios de información en materia educativa</t>
  </si>
  <si>
    <t>220104804</t>
  </si>
  <si>
    <t>CR404</t>
  </si>
  <si>
    <t>índice de calidad de vida</t>
  </si>
  <si>
    <t>2201042</t>
  </si>
  <si>
    <t>Servicios de atención psicosocial a estudiantes y docentes</t>
  </si>
  <si>
    <t>220104200</t>
  </si>
  <si>
    <t>2201054</t>
  </si>
  <si>
    <t>Servicio de fomento para la prevención de riesgos sociales en entornos escolares</t>
  </si>
  <si>
    <t>220105400</t>
  </si>
  <si>
    <t>2201067</t>
  </si>
  <si>
    <t>Servicio de apoyo para el fortalecimiento de escuelas de padres</t>
  </si>
  <si>
    <t>220106700</t>
  </si>
  <si>
    <t>2201061</t>
  </si>
  <si>
    <t>Servicio de apoyo a proyectos pedagógicos productivos</t>
  </si>
  <si>
    <t>220106102</t>
  </si>
  <si>
    <t>220106100</t>
  </si>
  <si>
    <t>2201033</t>
  </si>
  <si>
    <t>Servicio de fomento para la permanencia en programas de educación formal</t>
  </si>
  <si>
    <t>220103300</t>
  </si>
  <si>
    <t>2201017</t>
  </si>
  <si>
    <t>Servicio de fomento para el acceso a la educación inicial, preescolar, básica y media.</t>
  </si>
  <si>
    <t>220101700</t>
  </si>
  <si>
    <t>05282|19IB14632</t>
  </si>
  <si>
    <t xml:space="preserve">índice de pobreza multidimensional (ipm)
</t>
  </si>
  <si>
    <t>4103017</t>
  </si>
  <si>
    <t>Servicio de entrega de raciones de alimentos</t>
  </si>
  <si>
    <t>410301700</t>
  </si>
  <si>
    <t>410305200</t>
  </si>
  <si>
    <t>4104</t>
  </si>
  <si>
    <t>Atención integral de población en situación permanente de desprotección social y/o familiar</t>
  </si>
  <si>
    <t>4104015</t>
  </si>
  <si>
    <t>Servicios de atención y protección integral al adulto mayor</t>
  </si>
  <si>
    <t>410401500</t>
  </si>
  <si>
    <t xml:space="preserve"> 2020251260079</t>
  </si>
  <si>
    <t>4104037</t>
  </si>
  <si>
    <t>410403700</t>
  </si>
  <si>
    <t>23.73</t>
  </si>
  <si>
    <t>CR35</t>
  </si>
  <si>
    <t>casos resueltos a través de los métodos de resolución de conflictos</t>
  </si>
  <si>
    <t>Promoción de los métodos de resolución de conflictos</t>
  </si>
  <si>
    <t>Servicio de divulgación para promover los métodos de resolución de conflictos</t>
  </si>
  <si>
    <t>120300100</t>
  </si>
  <si>
    <t>1203002</t>
  </si>
  <si>
    <t>Servicio de asistencia técnica para la implementación de los métodos de resolución de conflictos</t>
  </si>
  <si>
    <t>120300200</t>
  </si>
  <si>
    <t xml:space="preserve"> 2020251260070</t>
  </si>
  <si>
    <t>1203009</t>
  </si>
  <si>
    <t>Servicio de educación informal en resolución de conflictos</t>
  </si>
  <si>
    <t>120300900</t>
  </si>
  <si>
    <t>CR47</t>
  </si>
  <si>
    <t>continuidad en la prestación del servicio de energía eléctrica en las cabeceras de las zonas no interconectadas (zni)</t>
  </si>
  <si>
    <t>Horas</t>
  </si>
  <si>
    <t>Minas y energía</t>
  </si>
  <si>
    <t>Consolidación productiva del sector de energía eléctrica</t>
  </si>
  <si>
    <t>2102013</t>
  </si>
  <si>
    <t>210201300</t>
  </si>
  <si>
    <t>2102010</t>
  </si>
  <si>
    <t>210201000</t>
  </si>
  <si>
    <t>2102011</t>
  </si>
  <si>
    <t>210201100</t>
  </si>
  <si>
    <t>CR413</t>
  </si>
  <si>
    <t>índice de convivencia ciudadana</t>
  </si>
  <si>
    <t>Gobierno Territorial</t>
  </si>
  <si>
    <t>4501</t>
  </si>
  <si>
    <t>Fortalecimiento de la convivencia y la seguridad ciudadana</t>
  </si>
  <si>
    <t>4501002</t>
  </si>
  <si>
    <t>Servicio de educación informal</t>
  </si>
  <si>
    <t>450100200</t>
  </si>
  <si>
    <t xml:space="preserve"> 2020251260028</t>
  </si>
  <si>
    <t>16.00</t>
  </si>
  <si>
    <t>4501004</t>
  </si>
  <si>
    <t>Servicio de promoción de convivencia y no repetición</t>
  </si>
  <si>
    <t>450100400</t>
  </si>
  <si>
    <t xml:space="preserve"> 2020251260042</t>
  </si>
  <si>
    <t>4501007</t>
  </si>
  <si>
    <t>Servicio información implementado</t>
  </si>
  <si>
    <t>450100700</t>
  </si>
  <si>
    <t>4501009</t>
  </si>
  <si>
    <t>Servicio de sanidad animal en el coso municipal</t>
  </si>
  <si>
    <t>450100900</t>
  </si>
  <si>
    <t>Se dio cumplimiento a la meta establecida,</t>
  </si>
  <si>
    <t>4501024</t>
  </si>
  <si>
    <t>Servicio de apoyo para la implementación de medidas en derechos humanos y derecho internacional humanitario</t>
  </si>
  <si>
    <t>450102401</t>
  </si>
  <si>
    <t xml:space="preserve"> 2020251260018</t>
  </si>
  <si>
    <t>CR418</t>
  </si>
  <si>
    <t>índice de gini</t>
  </si>
  <si>
    <t>Ordenamiento territorial y desarrollo urbano</t>
  </si>
  <si>
    <t>4002013</t>
  </si>
  <si>
    <t>Servicio de apoyo financiero para el Mejoramiento integral de barrios</t>
  </si>
  <si>
    <t>400201300</t>
  </si>
  <si>
    <t xml:space="preserve"> 2020251260038</t>
  </si>
  <si>
    <t>4002016</t>
  </si>
  <si>
    <t>400201600</t>
  </si>
  <si>
    <t>4002021</t>
  </si>
  <si>
    <t>400202100</t>
  </si>
  <si>
    <t>4002022</t>
  </si>
  <si>
    <t>400202200</t>
  </si>
  <si>
    <t>4002025</t>
  </si>
  <si>
    <t>400202500</t>
  </si>
  <si>
    <t>4002026</t>
  </si>
  <si>
    <t>400202600</t>
  </si>
  <si>
    <t>4002030</t>
  </si>
  <si>
    <t>CR202</t>
  </si>
  <si>
    <t>personas privadas de la libertad en condiciones dignas y de respeto de sus derechos humanos</t>
  </si>
  <si>
    <t>Sistema penitenciario y carcelario en el marco de los derechos humanos</t>
  </si>
  <si>
    <t>1206007</t>
  </si>
  <si>
    <t>Servicio de bienestar a la población privada de libertad</t>
  </si>
  <si>
    <t>120600700</t>
  </si>
  <si>
    <t xml:space="preserve"> 2020251260050</t>
  </si>
  <si>
    <t>CR487</t>
  </si>
  <si>
    <t>Porcentaje de población con sistema de tratamiento  de aguas residuales</t>
  </si>
  <si>
    <t>4003019</t>
  </si>
  <si>
    <t>Alcantarillados ampliados</t>
  </si>
  <si>
    <t>400301903</t>
  </si>
  <si>
    <t>57.73</t>
  </si>
  <si>
    <t>4003020</t>
  </si>
  <si>
    <t>Alcantarillados optimizados</t>
  </si>
  <si>
    <t>400302002</t>
  </si>
  <si>
    <t xml:space="preserve"> 2020251260045</t>
  </si>
  <si>
    <t>70.00</t>
  </si>
  <si>
    <t>400302003</t>
  </si>
  <si>
    <t>53.33</t>
  </si>
  <si>
    <t>CR306</t>
  </si>
  <si>
    <t>red vial secundaria en buen estado</t>
  </si>
  <si>
    <t>Infraestructura red vial regional</t>
  </si>
  <si>
    <t>2402001</t>
  </si>
  <si>
    <t>Vía secundaria construida</t>
  </si>
  <si>
    <t>240200100</t>
  </si>
  <si>
    <t>2402006</t>
  </si>
  <si>
    <t>240200600</t>
  </si>
  <si>
    <t xml:space="preserve"> 2020251260027</t>
  </si>
  <si>
    <t>2402034</t>
  </si>
  <si>
    <t>Ciclo infraestructura de la redsecundaria con mantenimiento</t>
  </si>
  <si>
    <t>240203400</t>
  </si>
  <si>
    <t>Metros lineales</t>
  </si>
  <si>
    <t>CR307</t>
  </si>
  <si>
    <t>red vial terciaria en buen estado</t>
  </si>
  <si>
    <t>2402039</t>
  </si>
  <si>
    <t>Vía terciaria construida</t>
  </si>
  <si>
    <t>240203900</t>
  </si>
  <si>
    <t>2402041</t>
  </si>
  <si>
    <t>240204100</t>
  </si>
  <si>
    <t>2402052</t>
  </si>
  <si>
    <t>Andén de la red terciaria habilitado</t>
  </si>
  <si>
    <t>240205200</t>
  </si>
  <si>
    <t>2402054</t>
  </si>
  <si>
    <t>Ciclo infraestructura de la red terciaria con mantenimiento</t>
  </si>
  <si>
    <t>240205400</t>
  </si>
  <si>
    <t>CR308</t>
  </si>
  <si>
    <t>red vial urbana en buen estado</t>
  </si>
  <si>
    <t>2402092</t>
  </si>
  <si>
    <t>Andén de la red urbana habilitado</t>
  </si>
  <si>
    <t>240209201</t>
  </si>
  <si>
    <t>2402094</t>
  </si>
  <si>
    <t>240209400</t>
  </si>
  <si>
    <t>2402113</t>
  </si>
  <si>
    <t>Vía urbana construida</t>
  </si>
  <si>
    <t>240211300</t>
  </si>
  <si>
    <t>2402114</t>
  </si>
  <si>
    <t>Vía urbana mejorada</t>
  </si>
  <si>
    <t>240211400</t>
  </si>
  <si>
    <t>CR435</t>
  </si>
  <si>
    <t>índice global de competitividad</t>
  </si>
  <si>
    <t>2201034</t>
  </si>
  <si>
    <t>Servicio educativos de promoción del bilingüismo</t>
  </si>
  <si>
    <t>220103400</t>
  </si>
  <si>
    <t>220103401</t>
  </si>
  <si>
    <t>2201047</t>
  </si>
  <si>
    <t>Servicios de apoyo a la implementación de modelos de innovación educativa</t>
  </si>
  <si>
    <t>220104700</t>
  </si>
  <si>
    <t>2201060</t>
  </si>
  <si>
    <t>Servicio educativo de promoción del bilingüismo para docentes</t>
  </si>
  <si>
    <t>220106000</t>
  </si>
  <si>
    <t>2201049</t>
  </si>
  <si>
    <t>220104905</t>
  </si>
  <si>
    <t>2201056</t>
  </si>
  <si>
    <t>Servicio de acompañamiento para el desarrollo de modelos educativos interculturales</t>
  </si>
  <si>
    <t>220105600</t>
  </si>
  <si>
    <t>Calidad y fomento de la educación superior</t>
  </si>
  <si>
    <t>2202009</t>
  </si>
  <si>
    <t>Servicio de apoyo financiero para el acceso y permanencia a la educación superior o terciaria</t>
  </si>
  <si>
    <t>220200913</t>
  </si>
  <si>
    <t xml:space="preserve"> 2020251260007</t>
  </si>
  <si>
    <t>2202026</t>
  </si>
  <si>
    <t>Sedes de instituciones de educación superior o terciariamejoradas</t>
  </si>
  <si>
    <t>220202600</t>
  </si>
  <si>
    <t>2202005</t>
  </si>
  <si>
    <t>Servicio de fomento para el acceso a la educación superior o terciaria</t>
  </si>
  <si>
    <t>220200500</t>
  </si>
  <si>
    <t>2202024</t>
  </si>
  <si>
    <t>Servicio de divulgación para la educación superior o terciaria</t>
  </si>
  <si>
    <t>220202400</t>
  </si>
  <si>
    <t>05282|19IB14662</t>
  </si>
  <si>
    <t xml:space="preserve">nivel de participación no electoral
</t>
  </si>
  <si>
    <t>4101</t>
  </si>
  <si>
    <t>Atención, asistencia  y reparación integral a las víctimas</t>
  </si>
  <si>
    <t>4101038</t>
  </si>
  <si>
    <t>Servicio de asistencia técnica para la participación de las víctimas</t>
  </si>
  <si>
    <t>410103801</t>
  </si>
  <si>
    <t xml:space="preserve"> 2020251260067</t>
  </si>
  <si>
    <t xml:space="preserve"> Ejes transversales / Participación</t>
  </si>
  <si>
    <t>CR203</t>
  </si>
  <si>
    <t xml:space="preserve">personas que conocen el patrimonio de la nación </t>
  </si>
  <si>
    <t>Gestión, protección y salvaguardia del patrimonio cultural colombiano</t>
  </si>
  <si>
    <t>3302002</t>
  </si>
  <si>
    <t>330200202</t>
  </si>
  <si>
    <t xml:space="preserve"> 2020251260014</t>
  </si>
  <si>
    <t>3302017</t>
  </si>
  <si>
    <t>Servicio de educación informal sobre museos</t>
  </si>
  <si>
    <t>330201700</t>
  </si>
  <si>
    <t>3302019</t>
  </si>
  <si>
    <t>Servicio de educación informal a Vigías del Patrimonio</t>
  </si>
  <si>
    <t>330201901</t>
  </si>
  <si>
    <t>3302046</t>
  </si>
  <si>
    <t>Servicio de asistencia técnica en asuntos de gestión documental</t>
  </si>
  <si>
    <t>330204600</t>
  </si>
  <si>
    <t>330204601</t>
  </si>
  <si>
    <t>3302049</t>
  </si>
  <si>
    <t>Servicio de salvaguardia al patrimonio inmaterial</t>
  </si>
  <si>
    <t>330204900</t>
  </si>
  <si>
    <t>3302058</t>
  </si>
  <si>
    <t>Servicio de museología</t>
  </si>
  <si>
    <t>330205800</t>
  </si>
  <si>
    <t>3302035</t>
  </si>
  <si>
    <t>Museosadecuados</t>
  </si>
  <si>
    <t>330203500</t>
  </si>
  <si>
    <t>CR211</t>
  </si>
  <si>
    <t>población que realiza actividad física en su tiempo libre</t>
  </si>
  <si>
    <t>Fomento a la recreación, la actividad física y el deporte</t>
  </si>
  <si>
    <t>4301001</t>
  </si>
  <si>
    <t>Servicio de apoyo a la actividad física, la recreación y el deporte</t>
  </si>
  <si>
    <t>430100100</t>
  </si>
  <si>
    <t xml:space="preserve"> 2020251260057</t>
  </si>
  <si>
    <t>37.50</t>
  </si>
  <si>
    <t>430100101</t>
  </si>
  <si>
    <t>430100102</t>
  </si>
  <si>
    <t>4301004</t>
  </si>
  <si>
    <t>Servicio de mantenimiento a la infraestructura deportiva</t>
  </si>
  <si>
    <t>430100400</t>
  </si>
  <si>
    <t>4301006</t>
  </si>
  <si>
    <t>430100600</t>
  </si>
  <si>
    <t>4301007</t>
  </si>
  <si>
    <t>Servicio de Escuelas Deportivas</t>
  </si>
  <si>
    <t>430100700</t>
  </si>
  <si>
    <t>430100702</t>
  </si>
  <si>
    <t>4301010</t>
  </si>
  <si>
    <t>Parques recreativos construidos y dotados</t>
  </si>
  <si>
    <t>430101000</t>
  </si>
  <si>
    <t>4301012</t>
  </si>
  <si>
    <t>430101200</t>
  </si>
  <si>
    <t>4301014</t>
  </si>
  <si>
    <t>430101400</t>
  </si>
  <si>
    <t>4301017</t>
  </si>
  <si>
    <t>430101700</t>
  </si>
  <si>
    <t>4301019</t>
  </si>
  <si>
    <t>Placa deportiva construida</t>
  </si>
  <si>
    <t>430101901</t>
  </si>
  <si>
    <t>4301031</t>
  </si>
  <si>
    <t>Estudios y diseños de infraestructura recreo-deportiva</t>
  </si>
  <si>
    <t>430103100</t>
  </si>
  <si>
    <t xml:space="preserve"> 2021251260001</t>
  </si>
  <si>
    <t>40.00</t>
  </si>
  <si>
    <t>4301032</t>
  </si>
  <si>
    <t>Servicio de organización de eventos deportivos comunitarios</t>
  </si>
  <si>
    <t>430103200</t>
  </si>
  <si>
    <t>430103201</t>
  </si>
  <si>
    <t>4301037</t>
  </si>
  <si>
    <t>Servicio de promoción de la actividad física, la recreación y el deporte</t>
  </si>
  <si>
    <t>430103702</t>
  </si>
  <si>
    <t>430103703</t>
  </si>
  <si>
    <t>78.53</t>
  </si>
  <si>
    <t>CR246</t>
  </si>
  <si>
    <t>porcentaje de nacidos vivos a término con bajo peso al nacer</t>
  </si>
  <si>
    <t xml:space="preserve">Salud y Protección Social </t>
  </si>
  <si>
    <t>1905</t>
  </si>
  <si>
    <t>Salud pública</t>
  </si>
  <si>
    <t>1905028</t>
  </si>
  <si>
    <t>Servicio de gestión del riesgo para temas de consumo, aprovechamiento biológico, calidad e inocuidad de los alimentos</t>
  </si>
  <si>
    <t>190502801</t>
  </si>
  <si>
    <t xml:space="preserve"> 2020251260073</t>
  </si>
  <si>
    <t>CR333</t>
  </si>
  <si>
    <t>tasa de mortalidad</t>
  </si>
  <si>
    <t>Muertes/1.000 habitantes</t>
  </si>
  <si>
    <t>1903</t>
  </si>
  <si>
    <t>Inspección, vigilancia y control</t>
  </si>
  <si>
    <t>1903016</t>
  </si>
  <si>
    <t>Servicio de auditoría y visitas inspectivas</t>
  </si>
  <si>
    <t>190301600</t>
  </si>
  <si>
    <t xml:space="preserve"> 2020251260006</t>
  </si>
  <si>
    <t>1903034</t>
  </si>
  <si>
    <t>Servicio deasistencia técnica</t>
  </si>
  <si>
    <t>190303400</t>
  </si>
  <si>
    <t>25126|19P11792</t>
  </si>
  <si>
    <t>25126|25126|19P11792PR11792</t>
  </si>
  <si>
    <t>Servicios de promoción de la salud  y prevención de riesgos asociados a condiciones no transmisibles</t>
  </si>
  <si>
    <t>25126|19IP742280</t>
  </si>
  <si>
    <t>25126|PR11793</t>
  </si>
  <si>
    <t>Servicio de gestión del riesgo en temas de trastornos mentales</t>
  </si>
  <si>
    <t>25126|19IP742290</t>
  </si>
  <si>
    <t>25126|19P11793</t>
  </si>
  <si>
    <t>25126|PR11794</t>
  </si>
  <si>
    <t>Servicio de gestión del riesgo para abordar situaciones prevalentes de origen laboral</t>
  </si>
  <si>
    <t>25126|19IP742310</t>
  </si>
  <si>
    <t>CR339</t>
  </si>
  <si>
    <t>tasa de mortalidad infantil por 1.000 nacidos vivos (ajustada)</t>
  </si>
  <si>
    <t>Tasa</t>
  </si>
  <si>
    <t>1905027</t>
  </si>
  <si>
    <t>Servicio de gestión del riesgo para enfermedades inmunoprevenibles</t>
  </si>
  <si>
    <t>190502701</t>
  </si>
  <si>
    <t>CR342</t>
  </si>
  <si>
    <t>tasa de mortalidad materna</t>
  </si>
  <si>
    <t>Razón por cada 100.000 nacidos vivos</t>
  </si>
  <si>
    <t>1905021</t>
  </si>
  <si>
    <t>Servicio de gestión del riesgo en temas de salud sexual y reproductiva</t>
  </si>
  <si>
    <t>190502101</t>
  </si>
  <si>
    <t>CR382</t>
  </si>
  <si>
    <t>víctimas que han superado sus carencias en subsistencia mínima</t>
  </si>
  <si>
    <t>4101023</t>
  </si>
  <si>
    <t>Servicio de orientación y comunicación a las víctimas</t>
  </si>
  <si>
    <t>410102300</t>
  </si>
  <si>
    <t xml:space="preserve"> Atención / Transversal/Orientación y Comunicación</t>
  </si>
  <si>
    <t>4101025</t>
  </si>
  <si>
    <t>Servicio de ayuda y atención humanitaria</t>
  </si>
  <si>
    <t>410102500</t>
  </si>
  <si>
    <t xml:space="preserve"> Reparación /  Satisfacción</t>
  </si>
  <si>
    <t>22.22</t>
  </si>
  <si>
    <t>4101027</t>
  </si>
  <si>
    <t>Servicio de asistencia funeraria</t>
  </si>
  <si>
    <t>410102701</t>
  </si>
  <si>
    <t>4101031</t>
  </si>
  <si>
    <t>Servicios de implementaciónde medidas de satisfacción y acompañamiento a las víctimas del conflicto armado</t>
  </si>
  <si>
    <t>410103102</t>
  </si>
  <si>
    <t>4101073</t>
  </si>
  <si>
    <t>Servicio de apoyo para la generación de ingresos</t>
  </si>
  <si>
    <t>410107300</t>
  </si>
  <si>
    <t>TEJIENDO FUTURO CAJICA EMPLEO CON SEGURIDAD</t>
  </si>
  <si>
    <t>CR389</t>
  </si>
  <si>
    <t>área con sistemas productivos agropecuarios priorizados que implementan iniciativas para la adaptación al cambio climático* </t>
  </si>
  <si>
    <t>Agricultura y Desarrollo Rural</t>
  </si>
  <si>
    <t>1708</t>
  </si>
  <si>
    <t>Ciencia, tecnología e innovación agropecuaria</t>
  </si>
  <si>
    <t>1708041</t>
  </si>
  <si>
    <t>Servicio de extensión agropecuaria</t>
  </si>
  <si>
    <t>170804100</t>
  </si>
  <si>
    <t xml:space="preserve"> 2020251260071</t>
  </si>
  <si>
    <t>Se inició la ejecución de acciones para dar cumplimiento a la meta,</t>
  </si>
  <si>
    <t>1708051</t>
  </si>
  <si>
    <t>Servicio de información actualizado</t>
  </si>
  <si>
    <t>170805100</t>
  </si>
  <si>
    <t>Se dio cumpimiento a la meta establecida,</t>
  </si>
  <si>
    <t>CR396</t>
  </si>
  <si>
    <t>áreas con sistemas de producción ganadera bovina sostenible </t>
  </si>
  <si>
    <t>1708032</t>
  </si>
  <si>
    <t>170803200</t>
  </si>
  <si>
    <t>CR397</t>
  </si>
  <si>
    <t>áreas de ecosistemas estratégicos con intervenciones integrales (páramos y humedales ramsar)</t>
  </si>
  <si>
    <t xml:space="preserve">Hectáreas </t>
  </si>
  <si>
    <t>Ambiente y Desarrollo Sostenible</t>
  </si>
  <si>
    <t>3202</t>
  </si>
  <si>
    <t>Conservación de la biodiversidad y sus servicios ecosistémicos</t>
  </si>
  <si>
    <t>3202005</t>
  </si>
  <si>
    <t>Servicio de restauración de ecosistemas</t>
  </si>
  <si>
    <t>320200503</t>
  </si>
  <si>
    <t xml:space="preserve"> 2020251260051</t>
  </si>
  <si>
    <t xml:space="preserve"> Programa Nacional Integral de Sustitución de Cultivos de Uso Ilícito (PNIS)</t>
  </si>
  <si>
    <t>CR400</t>
  </si>
  <si>
    <t>áreas en proceso de restauración</t>
  </si>
  <si>
    <t>3202037</t>
  </si>
  <si>
    <t>Servicio de recuperación de cuerpos de agua lénticos y lóticos</t>
  </si>
  <si>
    <t>320203700</t>
  </si>
  <si>
    <t>Se dio cumplimiento a la meta establecida</t>
  </si>
  <si>
    <t>CR84</t>
  </si>
  <si>
    <t>emisiones de gases de efecto invernadero reducidas a nivel territorial</t>
  </si>
  <si>
    <t xml:space="preserve">Porcentaje </t>
  </si>
  <si>
    <t>3206</t>
  </si>
  <si>
    <t>Gestión del cambio climático para un desarrollo bajo en carbono y resiliente al clima</t>
  </si>
  <si>
    <t>3206014</t>
  </si>
  <si>
    <t>Servicio de producción de plántulas en viveros</t>
  </si>
  <si>
    <t>320601400</t>
  </si>
  <si>
    <t xml:space="preserve"> 2020251260048</t>
  </si>
  <si>
    <t>CR88</t>
  </si>
  <si>
    <t xml:space="preserve">entidades articuladas que producen información estadística estratégica, bajo las buenas prácticas estadísticas </t>
  </si>
  <si>
    <t>Información Estadística</t>
  </si>
  <si>
    <t>0401</t>
  </si>
  <si>
    <t>Levantamiento y actualización de información estadística de calidad</t>
  </si>
  <si>
    <t>0401001</t>
  </si>
  <si>
    <t>Bases de datos de la temática de Demografía y Población</t>
  </si>
  <si>
    <t>040100100</t>
  </si>
  <si>
    <t xml:space="preserve"> 2020251260059</t>
  </si>
  <si>
    <t>0401094</t>
  </si>
  <si>
    <t>Servicio de asistencia técnica para el fortalecimiento de la capacidad estadística</t>
  </si>
  <si>
    <t>040109400</t>
  </si>
  <si>
    <t>CR89</t>
  </si>
  <si>
    <t>entidades oficiales y privadas y la sociedad en general, cuentan con información estadística de calidad</t>
  </si>
  <si>
    <t xml:space="preserve">Número </t>
  </si>
  <si>
    <t>0401041</t>
  </si>
  <si>
    <t>Cuadros de resultados para la temática de servicios</t>
  </si>
  <si>
    <t>040104100</t>
  </si>
  <si>
    <t xml:space="preserve"> 2020251260049</t>
  </si>
  <si>
    <t>0401042</t>
  </si>
  <si>
    <t>Cuadros de resultados para la temática de tecnología e innovación</t>
  </si>
  <si>
    <t>040104200</t>
  </si>
  <si>
    <t>0401044</t>
  </si>
  <si>
    <t>Documentos metodológicos</t>
  </si>
  <si>
    <t>040104400</t>
  </si>
  <si>
    <t>CR110</t>
  </si>
  <si>
    <t xml:space="preserve">hogares con acceso a internet </t>
  </si>
  <si>
    <t>Tecnologías de la Información y las Comunicaciones</t>
  </si>
  <si>
    <t>Facilitar el acceso y uso de las Tecnologías de la Información y las Comunicaciones (TIC) en todo el territorio nacional</t>
  </si>
  <si>
    <t>2301024</t>
  </si>
  <si>
    <t>Servicio de acceso y uso de Tecnologías de la Información y las Comunicaciones</t>
  </si>
  <si>
    <t>230102400</t>
  </si>
  <si>
    <t xml:space="preserve"> 2020251260037</t>
  </si>
  <si>
    <t>2301047</t>
  </si>
  <si>
    <t>Servicio de difusión para promover el uso de internet</t>
  </si>
  <si>
    <t>230104700</t>
  </si>
  <si>
    <t>2301064</t>
  </si>
  <si>
    <t>Servicio de recolección y gestión de residuos electrónicos</t>
  </si>
  <si>
    <t>230106400</t>
  </si>
  <si>
    <t>CR402</t>
  </si>
  <si>
    <t>índice de adopción de tecnología</t>
  </si>
  <si>
    <t>1708040</t>
  </si>
  <si>
    <t>Servicio de divulgación de transferencia de tecnología</t>
  </si>
  <si>
    <t>170804000</t>
  </si>
  <si>
    <t>Recursos de gestión,</t>
  </si>
  <si>
    <t>CR139</t>
  </si>
  <si>
    <t>mejora en el índice de efectividad de manejo de las áreas protegidas públicas </t>
  </si>
  <si>
    <t>320200500</t>
  </si>
  <si>
    <t xml:space="preserve"> Prevención y protección / Protección de predios, tierras y territorios abandonados</t>
  </si>
  <si>
    <t>Se estan realizando acciones para dar cumplimiento a la meta establecida</t>
  </si>
  <si>
    <t>CR142</t>
  </si>
  <si>
    <t>miles de hectáreas en áreas protegidas</t>
  </si>
  <si>
    <t>3202006</t>
  </si>
  <si>
    <t>Servicio de reforestación de ecosistemas</t>
  </si>
  <si>
    <t>25126|0IP782190</t>
  </si>
  <si>
    <t>25126|0IP782200</t>
  </si>
  <si>
    <t>7.47</t>
  </si>
  <si>
    <t>25126|0IP782210</t>
  </si>
  <si>
    <t>CR175</t>
  </si>
  <si>
    <t>participación de pequeños productores en mercados formales (compras públicas, agricultura por contrato, etc.)</t>
  </si>
  <si>
    <t>Inclusión productiva de pequeños productores rurales</t>
  </si>
  <si>
    <t>1702035</t>
  </si>
  <si>
    <t>Servicio de educación informal en Buenas Prácticas Agrícolas y producción sostenible</t>
  </si>
  <si>
    <t>170203500</t>
  </si>
  <si>
    <t xml:space="preserve"> 2020251260011</t>
  </si>
  <si>
    <t>Se dio cumplimiento a la meta establecida,
Recursos gestionados</t>
  </si>
  <si>
    <t>CR179</t>
  </si>
  <si>
    <t>participación del privado en las inversiones de ciencia, tecnología e innovación</t>
  </si>
  <si>
    <t>Ciencia, Tecnología e Innovación</t>
  </si>
  <si>
    <t>Consolidación de una institucionalidad habilitante para la Ciencia Tecnología e Innovación (CTI)</t>
  </si>
  <si>
    <t>3901007</t>
  </si>
  <si>
    <t>Servicios de información para la CTeI</t>
  </si>
  <si>
    <t>390100700</t>
  </si>
  <si>
    <t>Puntaje</t>
  </si>
  <si>
    <t xml:space="preserve"> 2020251260036</t>
  </si>
  <si>
    <t>390100702</t>
  </si>
  <si>
    <t>390100704</t>
  </si>
  <si>
    <t>390100706</t>
  </si>
  <si>
    <t>390100707</t>
  </si>
  <si>
    <t>CR195</t>
  </si>
  <si>
    <t>personas con jornada laboral igual o inferior a la máxima legal</t>
  </si>
  <si>
    <t>Trabajo</t>
  </si>
  <si>
    <t>Derechos fundamentales del trabajo y fortalecimiento del diálogo social</t>
  </si>
  <si>
    <t>3604005</t>
  </si>
  <si>
    <t>Servicio de protección laboral al joven trabajador</t>
  </si>
  <si>
    <t>360400500</t>
  </si>
  <si>
    <t xml:space="preserve"> 2020251260025</t>
  </si>
  <si>
    <t>3604022</t>
  </si>
  <si>
    <t>Servicio de asistencia técnica para la equidad de Género</t>
  </si>
  <si>
    <t>360402200</t>
  </si>
  <si>
    <t>CR204</t>
  </si>
  <si>
    <t xml:space="preserve">personas que culminan los programas del sena </t>
  </si>
  <si>
    <t>Formación para el trabajo</t>
  </si>
  <si>
    <t>3603016</t>
  </si>
  <si>
    <t>Servicio de formación informal para el emprendimiento rural</t>
  </si>
  <si>
    <t>360301600</t>
  </si>
  <si>
    <t xml:space="preserve"> 2020251260020</t>
  </si>
  <si>
    <t>11.76</t>
  </si>
  <si>
    <t>3603017</t>
  </si>
  <si>
    <t>Servicios de identificación y formulación de planes de Emprendimiento</t>
  </si>
  <si>
    <t>360301701</t>
  </si>
  <si>
    <t>3603021</t>
  </si>
  <si>
    <t>Servicio de apoyo para el fortalecimiento de la política de formación para el trabajo</t>
  </si>
  <si>
    <t>360302100</t>
  </si>
  <si>
    <t>3603026</t>
  </si>
  <si>
    <t>Servicio de apoyo administrativo a la formación para el trabajo</t>
  </si>
  <si>
    <t>360302600</t>
  </si>
  <si>
    <t>CR205</t>
  </si>
  <si>
    <t>personas que desarrollan actividades en ciencia, tecnología e innovación</t>
  </si>
  <si>
    <t>Generación de una cultura que valora y gestiona el conocimiento y la innovación</t>
  </si>
  <si>
    <t>3904016</t>
  </si>
  <si>
    <t>Servicios para fortalecer la participación ciudadana en Ciencia, Tecnología e Innovación</t>
  </si>
  <si>
    <t>390401601</t>
  </si>
  <si>
    <t xml:space="preserve"> Mecanismos democráticos de participación ciudadana </t>
  </si>
  <si>
    <t>3904018</t>
  </si>
  <si>
    <t>Servicios de comunicación con enfoque en Ciencia Tecnología y Sociedad</t>
  </si>
  <si>
    <t>390401800</t>
  </si>
  <si>
    <t xml:space="preserve"> 2020251260034</t>
  </si>
  <si>
    <t>3904024</t>
  </si>
  <si>
    <t>Servicio de apoyo para el fomento de las vocaciones científicas en CTeI</t>
  </si>
  <si>
    <t>390402401</t>
  </si>
  <si>
    <t>CR208</t>
  </si>
  <si>
    <t xml:space="preserve">planes de desarrollo territorial que involucran estrategias de gestión del cambio climático </t>
  </si>
  <si>
    <t>Número(Porcentaje)</t>
  </si>
  <si>
    <t>3206005</t>
  </si>
  <si>
    <t>Servicio de divulgación de la información en gestión del cambio climático para un desarrollo bajo en carbono y resiliente al clima</t>
  </si>
  <si>
    <t>320600500</t>
  </si>
  <si>
    <t>320600501</t>
  </si>
  <si>
    <t>Se realizan acciones para dar cumplimiento a esta meta</t>
  </si>
  <si>
    <t>05642|35IB17004</t>
  </si>
  <si>
    <t>Población ocupada en la industria turística</t>
  </si>
  <si>
    <t>Comercio, Industria y Turismo</t>
  </si>
  <si>
    <t>3502</t>
  </si>
  <si>
    <t>Productividad y competitividad de las empresas colombianas</t>
  </si>
  <si>
    <t>3502017</t>
  </si>
  <si>
    <t>Servicio de asistencia técnica para emprendedores y/o empresas en edad temprana</t>
  </si>
  <si>
    <t>350201703</t>
  </si>
  <si>
    <t xml:space="preserve"> 2020251260058</t>
  </si>
  <si>
    <t>3502039</t>
  </si>
  <si>
    <t>Servicio de asistencia técnica a los entes territoriales para el desarrollo turístico</t>
  </si>
  <si>
    <t>350203903</t>
  </si>
  <si>
    <t>3502046</t>
  </si>
  <si>
    <t>Servicio de promoción turística</t>
  </si>
  <si>
    <t>350204600</t>
  </si>
  <si>
    <t>350204602</t>
  </si>
  <si>
    <t>3502049</t>
  </si>
  <si>
    <t>Servicio de circuito turístico</t>
  </si>
  <si>
    <t>350204900</t>
  </si>
  <si>
    <t>350204901</t>
  </si>
  <si>
    <t>3502056</t>
  </si>
  <si>
    <t>Sendero turístico construido</t>
  </si>
  <si>
    <t>350205600</t>
  </si>
  <si>
    <t>33.33</t>
  </si>
  <si>
    <t>3502059</t>
  </si>
  <si>
    <t>Señalización turística construida</t>
  </si>
  <si>
    <t>350205900</t>
  </si>
  <si>
    <t>3502019</t>
  </si>
  <si>
    <t>Servicio de asistencia técnica y acompañamiento productivo y empresarial</t>
  </si>
  <si>
    <t>25126|0IP782430</t>
  </si>
  <si>
    <t xml:space="preserve"> 2020251260033</t>
  </si>
  <si>
    <t>25126|0IP782450</t>
  </si>
  <si>
    <t>3502024</t>
  </si>
  <si>
    <t>Servicio de asistencia técnica para la actividad artesanal</t>
  </si>
  <si>
    <t>350202400</t>
  </si>
  <si>
    <t>60.00</t>
  </si>
  <si>
    <t>3502027</t>
  </si>
  <si>
    <t>Servicio de divulgación de la actividad artesanal</t>
  </si>
  <si>
    <t>350202700</t>
  </si>
  <si>
    <t>25126|0IP782420</t>
  </si>
  <si>
    <t>CR223</t>
  </si>
  <si>
    <t xml:space="preserve">porcentaje de empresas clasificadas como innovadoras en sentido amplio </t>
  </si>
  <si>
    <t>3903</t>
  </si>
  <si>
    <t>Desarrollo tecnológico e innovación para crecimiento empresarial</t>
  </si>
  <si>
    <t>3903002</t>
  </si>
  <si>
    <t>Servicio de apoyo para el desarrollo tecnológico y la innovación</t>
  </si>
  <si>
    <t>390300219</t>
  </si>
  <si>
    <t xml:space="preserve"> 2020251260035</t>
  </si>
  <si>
    <t>3903012</t>
  </si>
  <si>
    <t>390301200</t>
  </si>
  <si>
    <t>CR281</t>
  </si>
  <si>
    <t>producción agrícola en cadenas priorizadas  </t>
  </si>
  <si>
    <t>1702010</t>
  </si>
  <si>
    <t>Servicio de asistencia técnica agropecuaria dirigida a pequeños productores</t>
  </si>
  <si>
    <t>170201000</t>
  </si>
  <si>
    <t>1702017</t>
  </si>
  <si>
    <t>Servicio de apoyo para el fomento organizativo de la Agricultura Campesina, Familiar y Comunitaria</t>
  </si>
  <si>
    <t>170201700</t>
  </si>
  <si>
    <t>1703</t>
  </si>
  <si>
    <t>Servicios financieros y gestión del riesgo para las actividades agropecuarias y rurales</t>
  </si>
  <si>
    <t>1703013</t>
  </si>
  <si>
    <t>Servicio de apoyo a la implementación de mecanismos y herramientas para el conocimiento, reducción y manejo de riesgos agropecuarios</t>
  </si>
  <si>
    <t>170301300</t>
  </si>
  <si>
    <t xml:space="preserve"> 2020251260046</t>
  </si>
  <si>
    <t>1704</t>
  </si>
  <si>
    <t>Ordenamiento social y uso productivo del territorio rural</t>
  </si>
  <si>
    <t>1704001</t>
  </si>
  <si>
    <t>Cartografía de zonificación y evaluación de tierras</t>
  </si>
  <si>
    <t>170400101</t>
  </si>
  <si>
    <t>Recursos gestionados,</t>
  </si>
  <si>
    <t>1707</t>
  </si>
  <si>
    <t>Sanidad agropecuaria e inocuidad agroalimentaria</t>
  </si>
  <si>
    <t>1707069</t>
  </si>
  <si>
    <t>Servicio de divulgación y socialización</t>
  </si>
  <si>
    <t>170706900</t>
  </si>
  <si>
    <t xml:space="preserve"> 2020251260065</t>
  </si>
  <si>
    <t>1707070</t>
  </si>
  <si>
    <t>Documentos de política</t>
  </si>
  <si>
    <t>170707000</t>
  </si>
  <si>
    <t>CR285</t>
  </si>
  <si>
    <t>productividad empresarial</t>
  </si>
  <si>
    <t>Fomento de la investigación, desarrollo tecnológico e innovación del sector trabajo</t>
  </si>
  <si>
    <t>3605008</t>
  </si>
  <si>
    <t>Servicio de educación informal para el talento humano</t>
  </si>
  <si>
    <t>25126|0IP782570</t>
  </si>
  <si>
    <t xml:space="preserve"> 2020251260022</t>
  </si>
  <si>
    <t>90.00</t>
  </si>
  <si>
    <t>3605004</t>
  </si>
  <si>
    <t>Servicio de difusión sobre el mercado laboral</t>
  </si>
  <si>
    <t>360500401</t>
  </si>
  <si>
    <t>CR293</t>
  </si>
  <si>
    <t>proporción de pequeños productores asociados  a nivel regional</t>
  </si>
  <si>
    <t>1702025</t>
  </si>
  <si>
    <t>Servicio de apoyo en la formulación y estructuración de proyectos</t>
  </si>
  <si>
    <t>25126|0IP782580</t>
  </si>
  <si>
    <t>CR320</t>
  </si>
  <si>
    <t>sistemas de información ambiental interoperables</t>
  </si>
  <si>
    <t>3204</t>
  </si>
  <si>
    <t>Gestión de la información y el conocimiento ambiental</t>
  </si>
  <si>
    <t>3204011</t>
  </si>
  <si>
    <t>Servicio de educación para el trabajo en el marco de la información y el conocimiento ambiental</t>
  </si>
  <si>
    <t>25126|0IP782600</t>
  </si>
  <si>
    <t xml:space="preserve"> 2020251260064</t>
  </si>
  <si>
    <t>25126|0IP782610</t>
  </si>
  <si>
    <t>25126|0IP782620</t>
  </si>
  <si>
    <t>CR327</t>
  </si>
  <si>
    <t>tasa de desempleo</t>
  </si>
  <si>
    <t>Generación y formalización del empleo</t>
  </si>
  <si>
    <t>3602002</t>
  </si>
  <si>
    <t>Servicios de gestión para generación y formalización del empleo</t>
  </si>
  <si>
    <t>25126|0IP782630</t>
  </si>
  <si>
    <t xml:space="preserve"> 2020251260010</t>
  </si>
  <si>
    <t>3602005</t>
  </si>
  <si>
    <t>Servicio de orientación laboral</t>
  </si>
  <si>
    <t>360200500</t>
  </si>
  <si>
    <t>3602006</t>
  </si>
  <si>
    <t>Servicio de registro laboral</t>
  </si>
  <si>
    <t>360200603</t>
  </si>
  <si>
    <t>3602013</t>
  </si>
  <si>
    <t>Servicio de gestión para el emprendimiento</t>
  </si>
  <si>
    <t>360201302</t>
  </si>
  <si>
    <t>360201300</t>
  </si>
  <si>
    <t>360201301</t>
  </si>
  <si>
    <t>360201303</t>
  </si>
  <si>
    <t>25126|0IP782650</t>
  </si>
  <si>
    <t>360201304</t>
  </si>
  <si>
    <t>360201306</t>
  </si>
  <si>
    <t>25126|0IP782660</t>
  </si>
  <si>
    <t>3602018</t>
  </si>
  <si>
    <t>Servicios de apoyo financiero para la creación de empresas</t>
  </si>
  <si>
    <t>360201800</t>
  </si>
  <si>
    <t>3602030</t>
  </si>
  <si>
    <t>Servicio de información y monitoreo del mercado de trabajo</t>
  </si>
  <si>
    <t>360203000</t>
  </si>
  <si>
    <t>3602032</t>
  </si>
  <si>
    <t>Servicio de asesoría técnica para el emprendimiento</t>
  </si>
  <si>
    <t>360203200</t>
  </si>
  <si>
    <t>360203201</t>
  </si>
  <si>
    <t>3602011</t>
  </si>
  <si>
    <t>Servicio de educación para el trabajo en emprendimiento</t>
  </si>
  <si>
    <t>25126|0IP782670</t>
  </si>
  <si>
    <t>25126|0IP782680</t>
  </si>
  <si>
    <t>CR332</t>
  </si>
  <si>
    <t xml:space="preserve">tasa de informalidad laboral </t>
  </si>
  <si>
    <t>3604009</t>
  </si>
  <si>
    <t>Servicio de promoción y divulgación del teletrabajo</t>
  </si>
  <si>
    <t>360400903</t>
  </si>
  <si>
    <t>CR368</t>
  </si>
  <si>
    <t>transacciones digitales realizadas</t>
  </si>
  <si>
    <t>Fomento del desarrollo de aplicaciones, software y contenidos para impulsar la apropiación de las Tecnologías de la Información y las Comunicaciones (TIC)</t>
  </si>
  <si>
    <t>2302006</t>
  </si>
  <si>
    <t>230200600</t>
  </si>
  <si>
    <t>2302010</t>
  </si>
  <si>
    <t>Servicio de almacenamiento local de información</t>
  </si>
  <si>
    <t>230201000</t>
  </si>
  <si>
    <t xml:space="preserve"> 2020251260039</t>
  </si>
  <si>
    <t>2302041</t>
  </si>
  <si>
    <t>Servicio de promoción de la participación ciudadana para el fomento del diálogo con el Estado</t>
  </si>
  <si>
    <t>230204100</t>
  </si>
  <si>
    <t>25126|0IP782690</t>
  </si>
  <si>
    <t>2302083</t>
  </si>
  <si>
    <t>230208301</t>
  </si>
  <si>
    <t>2302003</t>
  </si>
  <si>
    <t>Desarrollos digitales</t>
  </si>
  <si>
    <t>230200302</t>
  </si>
  <si>
    <t>25126|0IP782790</t>
  </si>
  <si>
    <t>1202004</t>
  </si>
  <si>
    <t>Servicio de asistencia técnica para la articulación de los operadores de los Servicio de justicia</t>
  </si>
  <si>
    <t>120200401</t>
  </si>
  <si>
    <t>4001043</t>
  </si>
  <si>
    <t>400104300</t>
  </si>
  <si>
    <t>10.00</t>
  </si>
  <si>
    <t>8.00</t>
  </si>
  <si>
    <t>2409020</t>
  </si>
  <si>
    <t>Obras para la reducción del riesgo</t>
  </si>
  <si>
    <t>240902000</t>
  </si>
  <si>
    <t>2409023</t>
  </si>
  <si>
    <t>Servicio de sensibilización a los actores viales</t>
  </si>
  <si>
    <t>240902300</t>
  </si>
  <si>
    <t>CR183</t>
  </si>
  <si>
    <t>pasajeros movilizados en transporte público en colombia</t>
  </si>
  <si>
    <t>2402121</t>
  </si>
  <si>
    <t>240212100</t>
  </si>
  <si>
    <t>CR358</t>
  </si>
  <si>
    <t>tasa de personas afectadas a causa de eventos recurrentes</t>
  </si>
  <si>
    <t>4503</t>
  </si>
  <si>
    <t>Gestión del riesgo de desastres y emergencias</t>
  </si>
  <si>
    <t>4503031</t>
  </si>
  <si>
    <t>450303100</t>
  </si>
  <si>
    <t xml:space="preserve"> 2020251260030</t>
  </si>
  <si>
    <t>4503004</t>
  </si>
  <si>
    <t>Servicio de atención a emergencias y desastres</t>
  </si>
  <si>
    <t>450300400</t>
  </si>
  <si>
    <t>4503012</t>
  </si>
  <si>
    <t>450301200</t>
  </si>
  <si>
    <t>CR421</t>
  </si>
  <si>
    <t>índice de goce efectivo del derecho</t>
  </si>
  <si>
    <t>Fortalecimiento del buen gobierno para el respeto y garantía de los derechos humanos.</t>
  </si>
  <si>
    <t>4502010</t>
  </si>
  <si>
    <t>Oficina para la atención y orientación ciudadana adecuada</t>
  </si>
  <si>
    <t>450201000</t>
  </si>
  <si>
    <t xml:space="preserve"> 2020251260029</t>
  </si>
  <si>
    <t>4502001</t>
  </si>
  <si>
    <t>Servicio de promoción a la participación ciudadana</t>
  </si>
  <si>
    <t>450200107</t>
  </si>
  <si>
    <t>CR154</t>
  </si>
  <si>
    <t>nivel de participación no electoral</t>
  </si>
  <si>
    <t>4502002</t>
  </si>
  <si>
    <t>Salón comunal construido y dotado</t>
  </si>
  <si>
    <t>450200200</t>
  </si>
  <si>
    <t>4502006</t>
  </si>
  <si>
    <t>Salón comunal modificado</t>
  </si>
  <si>
    <t>450200600</t>
  </si>
  <si>
    <t>4501001</t>
  </si>
  <si>
    <t>Servicio de asistencia técnica</t>
  </si>
  <si>
    <t>450100100</t>
  </si>
  <si>
    <t>4501042</t>
  </si>
  <si>
    <t>Infraestructura para la promoción a la cultura de la legalidad y a la convivencia construida y dotada</t>
  </si>
  <si>
    <t>450104200</t>
  </si>
  <si>
    <t>4501006</t>
  </si>
  <si>
    <t>Servicio de protección individual en riesgo extraordinario y extremo</t>
  </si>
  <si>
    <t>450100600</t>
  </si>
  <si>
    <t>1905030</t>
  </si>
  <si>
    <t>Servicio de atención en salud pública en situaciones de emergencias y desastres</t>
  </si>
  <si>
    <t>190503000</t>
  </si>
  <si>
    <t xml:space="preserve"> Desarrollo social: Salud </t>
  </si>
  <si>
    <t>CR365</t>
  </si>
  <si>
    <t>tasa de violencia intrafamiliar</t>
  </si>
  <si>
    <t>Desarrollo integral de la primera infancia a la juventud, y fortalecimiento de las capacidades de las familias de niñas, niños y adolescentes</t>
  </si>
  <si>
    <t>4102037</t>
  </si>
  <si>
    <t>Servicio de protección para el restablecimiento de derechos de niños, niñas, adolescentes y jóvenes</t>
  </si>
  <si>
    <t>410203700</t>
  </si>
  <si>
    <t xml:space="preserve"> 2020251260015</t>
  </si>
  <si>
    <t>4102038</t>
  </si>
  <si>
    <t>Servicio dirigidos a la atención de niños, niñas, adolescentes y jóvenes, con enfoque pedagógico y restaurativo encaminados a la inclusión social</t>
  </si>
  <si>
    <t>410203800</t>
  </si>
  <si>
    <t>CR415</t>
  </si>
  <si>
    <t>índice de derechos de la niñez en colombia</t>
  </si>
  <si>
    <t>4102001</t>
  </si>
  <si>
    <t>Servicio de atención integral a la primera infancia</t>
  </si>
  <si>
    <t>410200100</t>
  </si>
  <si>
    <t>CR381</t>
  </si>
  <si>
    <t xml:space="preserve">víctimas que han superado la condición de vulnerabilidad </t>
  </si>
  <si>
    <t>410103802</t>
  </si>
  <si>
    <t xml:space="preserve"> Reparación /  Reparación Colectiva</t>
  </si>
  <si>
    <t>410103804</t>
  </si>
  <si>
    <t>3302075</t>
  </si>
  <si>
    <t>Servicio de gestión documental a entidades públicas y privadas del orden nacional y/o territorial</t>
  </si>
  <si>
    <t>330207500</t>
  </si>
  <si>
    <t xml:space="preserve"> 2020251260024</t>
  </si>
  <si>
    <t>2201069</t>
  </si>
  <si>
    <t>Infraestructura educativa dotada</t>
  </si>
  <si>
    <t>220106900</t>
  </si>
  <si>
    <t>220106902</t>
  </si>
  <si>
    <t>220106903</t>
  </si>
  <si>
    <t>220106904</t>
  </si>
  <si>
    <t>CR227</t>
  </si>
  <si>
    <t>porcentaje de ese sin riesgo financiero o riesgo bajo</t>
  </si>
  <si>
    <t>1906</t>
  </si>
  <si>
    <t>Aseguramiento y prestación integral de servicios de salud</t>
  </si>
  <si>
    <t>1906002</t>
  </si>
  <si>
    <t>190600200</t>
  </si>
  <si>
    <t xml:space="preserve"> 2020251260076</t>
  </si>
  <si>
    <t>1906004</t>
  </si>
  <si>
    <t>Servicio de atención en salud a la población</t>
  </si>
  <si>
    <t>190600400</t>
  </si>
  <si>
    <t>190600401</t>
  </si>
  <si>
    <t xml:space="preserve"> 2020251260077</t>
  </si>
  <si>
    <t>97.74</t>
  </si>
  <si>
    <t>4104008</t>
  </si>
  <si>
    <t>Servicio de atención y protección integral al adulto mayor</t>
  </si>
  <si>
    <t>410400800</t>
  </si>
  <si>
    <t>4104020</t>
  </si>
  <si>
    <t>Servicio de atención integral a población en condición de discapacidad</t>
  </si>
  <si>
    <t>410402000</t>
  </si>
  <si>
    <t>80.14</t>
  </si>
  <si>
    <t>Se dio cumplimieto a la meta establecida</t>
  </si>
  <si>
    <t>3204057</t>
  </si>
  <si>
    <t>Servicio de educación formal en el marco de la información y el conocimiento ambiental</t>
  </si>
  <si>
    <t>320405700</t>
  </si>
  <si>
    <t>CR392</t>
  </si>
  <si>
    <t>áreas bajo esquemas de pagos por servicios ambientales (psa) e incentivos a la conservación</t>
  </si>
  <si>
    <t>3202043</t>
  </si>
  <si>
    <t>Servicio apoyo financiero para la implementación de esquemas de pago por Servicio ambientales</t>
  </si>
  <si>
    <t>320204300</t>
  </si>
  <si>
    <t>CR263</t>
  </si>
  <si>
    <t>porcentaje de puntos de monitoreo con categoría buena o aceptable del índice de calidad de agua (ica)</t>
  </si>
  <si>
    <t>3201</t>
  </si>
  <si>
    <t>Fortalecimiento del desempeño ambiental de los sectores productivos</t>
  </si>
  <si>
    <t>3201005</t>
  </si>
  <si>
    <t>Documentos de estudios técnicos para el fortalecimiento del desempeño ambiental de los sectores productivos</t>
  </si>
  <si>
    <t>320100500</t>
  </si>
  <si>
    <t xml:space="preserve"> 2020251260052</t>
  </si>
  <si>
    <t>Se dio cumplimiento a la meta</t>
  </si>
  <si>
    <t>2301079</t>
  </si>
  <si>
    <t xml:space="preserve"> Servicio de acceso zonas digitales</t>
  </si>
  <si>
    <t>230107900</t>
  </si>
  <si>
    <t>58.62</t>
  </si>
  <si>
    <t>CR60</t>
  </si>
  <si>
    <t xml:space="preserve">cursos desarrollados </t>
  </si>
  <si>
    <t>0401103</t>
  </si>
  <si>
    <t>040110300</t>
  </si>
  <si>
    <t xml:space="preserve"> 2020251260062</t>
  </si>
  <si>
    <t>CR273</t>
  </si>
  <si>
    <t>predios gestionados catastralmente</t>
  </si>
  <si>
    <t>0406</t>
  </si>
  <si>
    <t>Generación de la información geográfica del territorio nacional</t>
  </si>
  <si>
    <t>0406016</t>
  </si>
  <si>
    <t>Servicio de actualización catastral con enfoque multipropósito</t>
  </si>
  <si>
    <t>040601601</t>
  </si>
  <si>
    <t xml:space="preserve"> 2020251260044</t>
  </si>
  <si>
    <t>70.21</t>
  </si>
  <si>
    <t>0406003</t>
  </si>
  <si>
    <t>Servicio de conservación catastral</t>
  </si>
  <si>
    <t>040600300</t>
  </si>
  <si>
    <t>13212|4IB13538</t>
  </si>
  <si>
    <t>Información geográfica, geodésica y cartográfica  del municipio  oportuna y actualizada para los usuarios</t>
  </si>
  <si>
    <t>0406001</t>
  </si>
  <si>
    <t>Servicio de información geográfica, geodésica y cartográfica actualizado</t>
  </si>
  <si>
    <t>040600100</t>
  </si>
  <si>
    <t xml:space="preserve"> 2020251260085</t>
  </si>
  <si>
    <t>390401604</t>
  </si>
  <si>
    <t>3904021</t>
  </si>
  <si>
    <t>Servicios de apoyo para la Gestión del Conocimiento en Cultura y Apropiación Social de la Ciencia, la Tecnología y la Innovación</t>
  </si>
  <si>
    <t>390402101</t>
  </si>
  <si>
    <t>05665|17IB16677</t>
  </si>
  <si>
    <t>Áreas bajo sistemas sostenibles de conservación (restauración, sistemas agroforestales, manejo forestal sostenible) </t>
  </si>
  <si>
    <t>Servicio de restauración de ecosistemas - Servicio de restauración de ecosistemas</t>
  </si>
  <si>
    <t>320200502</t>
  </si>
  <si>
    <t xml:space="preserve"> Desarrollo social: Vivienda y Agua Potable</t>
  </si>
  <si>
    <t>22.00</t>
  </si>
  <si>
    <t>Se esta realizando acciones para dar cumplimiento a esta meta,</t>
  </si>
  <si>
    <t>3301020</t>
  </si>
  <si>
    <t>330102000</t>
  </si>
  <si>
    <t>CR61</t>
  </si>
  <si>
    <t xml:space="preserve">daños a bienes de interés cultural </t>
  </si>
  <si>
    <t>0401105</t>
  </si>
  <si>
    <t>Servicio de estratificación socioeconómica</t>
  </si>
  <si>
    <t>040110500</t>
  </si>
  <si>
    <t>3604004</t>
  </si>
  <si>
    <t>Servicio de educación informal para la protección del joven trabajador</t>
  </si>
  <si>
    <t>360400400</t>
  </si>
  <si>
    <t>Valor Fisico Programado actual</t>
  </si>
  <si>
    <t>Valor Fisico Programado diferencia</t>
  </si>
  <si>
    <t>OBSERVACION</t>
  </si>
  <si>
    <t>2020251260083 - 2020251260080</t>
  </si>
  <si>
    <t>LINEA BASA</t>
  </si>
  <si>
    <t>META CUATRENIO</t>
  </si>
  <si>
    <t>MODALIDAD DE CONTRATO</t>
  </si>
  <si>
    <t>REGISTRADO - ACTUALIZADO</t>
  </si>
  <si>
    <t>SECRETARIA DE PLANEACION</t>
  </si>
  <si>
    <t>MODALIDAD DE CONTRATACION</t>
  </si>
  <si>
    <t>CONTRATACIÓN DIRECTA</t>
  </si>
  <si>
    <t>MÍNIMA CUANTIA</t>
  </si>
  <si>
    <t>CONCURSO DE MERITOS</t>
  </si>
  <si>
    <t>LICITACION PÚBLICA</t>
  </si>
  <si>
    <t>SELECCIÓN ABREVIADA</t>
  </si>
  <si>
    <t>OTROS</t>
  </si>
  <si>
    <t>23010201-2020251260042-2.3.2.02.02.008</t>
  </si>
  <si>
    <t>23010201-2020251260042-2.3.2.02.02.008.03</t>
  </si>
  <si>
    <t>Apoyar el  funcionamiento del Albergue Temporal de Bienestar Animal (coso municipal)</t>
  </si>
  <si>
    <t>23010203-2020251260030-2.3.2.02.02.009.02</t>
  </si>
  <si>
    <t>23030501-2022251260010</t>
  </si>
  <si>
    <t>Senderos construidos (Construcción de sendero ecológico hacia la cumbre por el Sector de la M)</t>
  </si>
  <si>
    <t>Programa Formación para el trabajo</t>
  </si>
  <si>
    <t>META 2023 PROGRAMADA</t>
  </si>
  <si>
    <t>7.  PRESUPUESTO PROGRAMADO 2023
(pesos )</t>
  </si>
  <si>
    <t>Cofinanciacion Departamento 2023</t>
  </si>
  <si>
    <t>Cofinanciacion Nacion 2023</t>
  </si>
  <si>
    <t>Credito 2023</t>
  </si>
  <si>
    <t>Otros 2023</t>
  </si>
  <si>
    <t>Recursos Propios 2023</t>
  </si>
  <si>
    <t>Regalias 2023</t>
  </si>
  <si>
    <t>SGP Agua Potable y Saneamiento Basico 2023</t>
  </si>
  <si>
    <t>SGP Alimentación Escolar 2023</t>
  </si>
  <si>
    <t>SGP Cultura 2023</t>
  </si>
  <si>
    <t>SGP Deporte 2023</t>
  </si>
  <si>
    <t>SGP Educacion 2023</t>
  </si>
  <si>
    <t>SGP Libre Inversion 2023</t>
  </si>
  <si>
    <t>SGP Primera Infancia 2023</t>
  </si>
  <si>
    <t>SGP Salud 2023</t>
  </si>
  <si>
    <t>SUMATORIA FUENTES TOTAL 2023</t>
  </si>
  <si>
    <t>SECRETARÍA DE SEGURIDAD</t>
  </si>
  <si>
    <t>Sueldo básico/INSPECCIÓN DE POLICIA/Ciudadanos con servicio de justicia prestado.(Mejoramiento del servicio de 2 Inspecciones de Policía y 2 Comisarías de Familia)/INGRESOS CORRIENTES DE LIBRE DESTINACION</t>
  </si>
  <si>
    <t>Prima de servicio/INSPECCIÓN DE POLICIA/Ciudadanos con servicio de justicia prestado.(Mejoramiento del servicio de 2 Inspecciones de Policía y 2 Comisarías de Familia)/INGRESOS CORRIENTES DE LIBRE DESTINACION</t>
  </si>
  <si>
    <t>Bonificación por servicios prestados/INSPECCIÓN DE POLICIA/Ciudadanos con servicio de justicia prestado.(Mejoramiento del servicio de 2 Inspecciones de Policía y 2 Comisarías de Familia)/INGRESOS CORRIENTES DE LIBRE DESTINACION</t>
  </si>
  <si>
    <t>Prima de navidad/INSPECCIÓN DE POLICIA/Ciudadanos con servicio de justicia prestado.(Mejoramiento del servicio de 2 Inspecciones de Policía y 2 Comisarías de Familia)/INGRESOS CORRIENTES DE LIBRE DESTINACION</t>
  </si>
  <si>
    <t>Prima de vacaciones/INSPECCIÓN DE POLICIA/Ciudadanos con servicio de justicia prestado.(Mejoramiento del servicio de 2 Inspecciones de Policía y 2 Comisarías de Familia)/INGRESOS CORRIENTES DE LIBRE DESTINACION</t>
  </si>
  <si>
    <t>23010101-2020251260069-2.3.1.01.02</t>
  </si>
  <si>
    <t>Aportes a la seguridad social en pensiones/INSPECCIÓN DE POLICIA/Ciudadanos con servicio de justicia prestado.(Mejoramiento del servicio de 2 Inspecciones de Policía y 2 Comisarías de Familia)/INGRESOS CORRIENTES DE LIBRE DESTINACION</t>
  </si>
  <si>
    <t>Aportes a la seguridad social en salud/INSPECCIÓN DE POLICIA/Ciudadanos con servicio de justicia prestado.(Mejoramiento del servicio de 2 Inspecciones de Policía y 2 Comisarías de Familia)/INGRESOS CORRIENTES DE LIBRE DESTINACION</t>
  </si>
  <si>
    <t>Aportes de cesantías /INSPECCIÓN DE POLICIA/Ciudadanos con servicio de justicia prestado.(Mejoramiento del servicio de 2 Inspecciones de Policía y 2 Comisarías de Familia)/INGRESOS CORRIENTES DE LIBRE DESTINACION</t>
  </si>
  <si>
    <t>Aportes a cajas de compensación familiar/INSPECCIÓN DE POLICIA/Ciudadanos con servicio de justicia prestado.(Mejoramiento del servicio de 2 Inspecciones de Policía y 2 Comisarías de Familia)/INGRESOS CORRIENTES DE LIBRE DESTINACION</t>
  </si>
  <si>
    <t>Aportes generales al sistema de riesgos laborales/INSPECCIÓN DE POLICIA/Ciudadanos con servicio de justicia prestado.(Mejoramiento del servicio de 2 Inspecciones de Policía y 2 Comisarías de Familia)/INGRESOS CORRIENTES DE LIBRE DESTINACION</t>
  </si>
  <si>
    <t>Aportes al ICBF/INSPECCIÓN DE POLICIA/Ciudadanos con servicio de justicia prestado.(Mejoramiento del servicio de 2 Inspecciones de Policía y 2 Comisarías de Familia)/INGRESOS CORRIENTES DE LIBRE DESTINACION</t>
  </si>
  <si>
    <t>Aportes al SENA/INSPECCIÓN DE POLICIA/Ciudadanos con servicio de justicia prestado.(Mejoramiento del servicio de 2 Inspecciones de Policía y 2 Comisarías de Familia)/INGRESOS CORRIENTES DE LIBRE DESTINACION</t>
  </si>
  <si>
    <t>Aportes a la ESAP/INSPECCIÓN DE POLICIA/Ciudadanos con servicio de justicia prestado.(Mejoramiento del servicio de 2 Inspecciones de Policía y 2 Comisarías de Familia)/INGRESOS CORRIENTES DE LIBRE DESTINACION</t>
  </si>
  <si>
    <t>Aportes a escuelas industriales e institutos técnicos/INSPECCIÓN DE POLICIA/Ciudadanos con servicio de justicia prestado.(Mejoramiento del servicio de 2 Inspecciones de Policía y 2 Comisarías de Familia)/INGRESOS CORRIENTES DE LIBRE DESTINACION</t>
  </si>
  <si>
    <t>Intereses a las Cesantías/INSPECCIÓN DE POLICIA/Ciudadanos con servicio de justicia prestado.(Mejoramiento del servicio de 2 Inspecciones de Policía y 2 Comisarías de Familia)/INGRESOS CORRIENTES DE LIBRE DESTINACION</t>
  </si>
  <si>
    <t>Vacaciones/INSPECCIÓN DE POLICIA/Ciudadanos con servicio de justicia prestado.(Mejoramiento del servicio de 2 Inspecciones de Policía y 2 Comisarías de Familia)/INGRESOS CORRIENTES DE LIBRE DESTINACION</t>
  </si>
  <si>
    <t>Indemnización de Vacaciones/INSPECCIÓN DE POLICIA/Ciudadanos con servicio de justicia prestado.(Mejoramiento del servicio de 2 Inspecciones de Policía y 2 Comisarías de Familia)/INGRESOS CORRIENTES DE LIBRE DESTINACION</t>
  </si>
  <si>
    <t>Bonificación especial de recreación/INSPECCIÓN DE POLICIA/Ciudadanos con servicio de justicia prestado.(Mejoramiento del servicio de 2 Inspecciones de Policía y 2 Comisarías de Familia)/INGRESOS CORRIENTES DE LIBRE DESTINACION</t>
  </si>
  <si>
    <t>23010101-2020251260069-2.3.2.02.02</t>
  </si>
  <si>
    <t>ADQUISICION DE SERVICIOS</t>
  </si>
  <si>
    <t>Garantizar el pago para el funcionamiento operativo y administrativo del Centro de Recepción de  Información CRI/JUSTICIA Y DEL DERECHO Promocion al acceso a la justicia Servicio de asistencia tecnica para la descentralizacion de los Servicio de justicia en los territorios/INGRESOS CORRIENTES DE LIBRE DESTINACION/ADMINISTRACION CENTRAL/Entidades territoriales asistidas técnicamente (Mejoramiento del servicio, plataforma CRI y asistencia descentralizada de la Casa de Justicia)/INGRESOS CORRIENTES DE LIBRE DESTINACION</t>
  </si>
  <si>
    <t>Realizar capacitaciones para generar conocimiento de los diferentes mecanismos de acceso efectivo a la justicia/ADMINISTRACION CENTRAL/Personas capacitadas (Usuarios de la justicia)/INGRESOS CORRIENTES DE LIBRE DESTINACION</t>
  </si>
  <si>
    <t>Realizar la dotacion de la casa de justicia del municipio de Cajica</t>
  </si>
  <si>
    <t>Realizar la dotacion de la casa de justicia del municipio de Cajica/ADMINISTRACION CENTRAL/Casas de justicia dotadas(Mobiliario)/INGRESOS CORRIENTES DE LIBRE DESTINACION</t>
  </si>
  <si>
    <t>Realizar Actividades de bienestar Social</t>
  </si>
  <si>
    <t>Realizar Actividades de bienestar Social/INSPECCIÓN DE POLICIA/Ciudadanos con servicio de justicia prestado.(Mejoramiento del servicio de 2 Inspecciones de Policía y 2 Comisarías de Familia)/INGRESOS CORRIENTES DE LIBRE DESTINACION</t>
  </si>
  <si>
    <t>Sueldo básico/COMISARIA DE FAMILIA/Instituciones de educacion pública e instituciones  privadas asistidas técnicamente en métodos de resolución de conflictos(JAC – Comités de participación)/INGRESOS CORRIENTES DE LIBRE DESTINACION</t>
  </si>
  <si>
    <t>Prima de servicio/COMISARIA DE FAMILIA/Instituciones de educacion pública e instituciones  privadas asistidas técnicamente en métodos de resolución de conflictos(JAC – Comités de participación)/INGRESOS CORRIENTES DE LIBRE DESTINACION</t>
  </si>
  <si>
    <t>Bonificación por servicios prestados/COMISARIA DE FAMILIA/Instituciones de educacion pública e instituciones  privadas asistidas técnicamente en métodos de resolución de conflictos(JAC – Comités de participación)/INGRESOS CORRIENTES DE LIBRE DESTINACION</t>
  </si>
  <si>
    <t>Prima de navidad/COMISARIA DE FAMILIA/Instituciones de educacion pública e instituciones  privadas asistidas técnicamente en métodos de resolución de conflictos(JAC – Comités de participación)/INGRESOS CORRIENTES DE LIBRE DESTINACION</t>
  </si>
  <si>
    <t>Prima de vacaciones/COMISARIA DE FAMILIA/Instituciones de educacion pública e instituciones  privadas asistidas técnicamente en métodos de resolución de conflictos(JAC – Comités de participación)/INGRESOS CORRIENTES DE LIBRE DESTINACION</t>
  </si>
  <si>
    <t>23010102-2020251260070-2.3.1.01.02</t>
  </si>
  <si>
    <t>Aportes a la seguridad social en pensiones/COMISARIA DE FAMILIA/Instituciones de educacion pública e instituciones  privadas asistidas técnicamente en métodos de resolución de conflictos(JAC – Comités de participación)/INGRESOS CORRIENTES DE LIBRE DESTINACION</t>
  </si>
  <si>
    <t>Aportes a la seguridad social en salud/COMISARIA DE FAMILIA/Instituciones de educacion pública e instituciones  privadas asistidas técnicamente en métodos de resolución de conflictos(JAC – Comités de participación)/INGRESOS CORRIENTES DE LIBRE DESTINACION</t>
  </si>
  <si>
    <t>Aportes de cesantías /COMISARIA DE FAMILIA/Instituciones de educacion pública e instituciones  privadas asistidas técnicamente en métodos de resolución de conflictos(JAC – Comités de participación)/INGRESOS CORRIENTES DE LIBRE DESTINACION</t>
  </si>
  <si>
    <t>Aportes a cajas de compensación familiar/COMISARIA DE FAMILIA/Instituciones de educacion pública e instituciones  privadas asistidas técnicamente en métodos de resolución de conflictos(JAC – Comités de participación)/INGRESOS CORRIENTES DE LIBRE DESTINACION</t>
  </si>
  <si>
    <t>Aportes generales al sistema de riesgos laborales/COMISARIA DE FAMILIA/Instituciones de educacion pública e instituciones  privadas asistidas técnicamente en métodos de resolución de conflictos(JAC – Comités de participación)/INGRESOS CORRIENTES DE LIBRE DESTINACION</t>
  </si>
  <si>
    <t>Aportes al ICBF/COMISARIA DE FAMILIA/Instituciones de educacion pública e instituciones  privadas asistidas técnicamente en métodos de resolución de conflictos(JAC – Comités de participación)/INGRESOS CORRIENTES DE LIBRE DESTINACION</t>
  </si>
  <si>
    <t>Aportes al SENA/COMISARIA DE FAMILIA/Instituciones de educacion pública e instituciones  privadas asistidas técnicamente en métodos de resolución de conflictos(JAC – Comités de participación)/INGRESOS CORRIENTES DE LIBRE DESTINACION</t>
  </si>
  <si>
    <t>Aportes a la ESAP/COMISARIA DE FAMILIA/Instituciones de educacion pública e instituciones  privadas asistidas técnicamente en métodos de resolución de conflictos(JAC – Comités de participación)/INGRESOS CORRIENTES DE LIBRE DESTINACION</t>
  </si>
  <si>
    <t>Aportes a escuelas industriales e institutos técnicos/COMISARIA DE FAMILIA/Instituciones de educacion pública e instituciones  privadas asistidas técnicamente en métodos de resolución de conflictos(JAC – Comités de participación)/INGRESOS CORRIENTES DE LIBRE DESTINACION</t>
  </si>
  <si>
    <t>Intereses a las Cesantías/COMISARIA DE FAMILIA/Instituciones de educacion pública e instituciones  privadas asistidas técnicamente en métodos de resolución de conflictos(JAC – Comités de participación)/INGRESOS CORRIENTES DE LIBRE DESTINACION</t>
  </si>
  <si>
    <t>Vacaciones/COMISARIA DE FAMILIA/Instituciones de educacion pública e instituciones  privadas asistidas técnicamente en métodos de resolución de conflictos(JAC – Comités de participación)/INGRESOS CORRIENTES DE LIBRE DESTINACION</t>
  </si>
  <si>
    <t>Indemnización de Vacaciones/COMISARIA DE FAMILIA/Instituciones de educacion pública e instituciones  privadas asistidas técnicamente en métodos de resolución de conflictos(JAC – Comités de participación)/INGRESOS CORRIENTES DE LIBRE DESTINACION</t>
  </si>
  <si>
    <t>Bonificación especial de recreación/COMISARIA DE FAMILIA/Instituciones de educacion pública e instituciones  privadas asistidas técnicamente en métodos de resolución de conflictos(JAC – Comités de participación)/INGRESOS CORRIENTES DE LIBRE DESTINACION</t>
  </si>
  <si>
    <t>Realizar Actividades de Bienestar Social en las Comisarias de Familia/COMISARIA DE FAMILIA/Instituciones de educacion pública e instituciones  privadas asistidas técnicamente en métodos de resolución de conflictos(JAC – Comités de participación)/INGRESOS CORRIENTES DE LIBRE DESTINACION</t>
  </si>
  <si>
    <t>23010103-20202512600502-2.3.2.02.02.008</t>
  </si>
  <si>
    <t>23010103-20202512600502-2.3.2.02.02.008.01</t>
  </si>
  <si>
    <t>Suscribir convenio con el Instituto Nacional Penitenciario y Carcelario INPEC -  acorde con el artículo 19 de la Ley 65 de 1993./ADMINISTRACION CENTRAL/Personas privadas de la libertad con Servicio de bienestar(Convenios suscritos con el INPEC, artículo 19, ley 65 de 1993)/INGRESOS CORRIENTES DE LIBRE DESTINACION</t>
  </si>
  <si>
    <t>23010201-2020251260028-2.3.2.02.01.003</t>
  </si>
  <si>
    <t>23010201-2020251260028-2.3.2.02.01.003.01</t>
  </si>
  <si>
    <t>Realizar el monitoreo del CCTV Cajicá/ADMINISTRACION CENTRAL/Instancias territoriales de coordinación institucional asistidas y apoyadas (Está previsto para el planteamiento y la ejecución del Plan Integral de Seguridad y Convivencia Ciudadana PISCC para el periodo 2020-2023
y para la implementación del Código Nacional de Seguridad y Convivencia Ciudadana–CN/INGRESOS CORRIENTES DE LIBRE DESTINACION</t>
  </si>
  <si>
    <t>Garantizar el funcionamiento de las instalaciones físicas de Comisaría de Familia/ADMINISTRACION CENTRAL/Comisarías de familia adecuada (Mobiliario – canon de arrendamiento)/INGRESOS CORRIENTES DE LIBRE DESTINACION</t>
  </si>
  <si>
    <t>Suministrar alimentación como apoyo a la fuerza pública, en la realización de los diferentes operativos/ADMINISTRACION CENTRAL/Instancias territoriales de coordinación institucional asistidas y apoyadas (Está previsto para el planteamiento y la ejecución del Plan Integral de Seguridad y Convivencia Ciudadana PISCC para el periodo 2020-2023
y para la implementación del Código Nacional de Seguridad y Convivencia Ciudadana–CN/SOBRETASA FONDO DE SEGURIDAD</t>
  </si>
  <si>
    <t>1.3.2.3.01</t>
  </si>
  <si>
    <t>Suministrar alimentación como apoyo a la fuerza pública, en la realización de los diferentes operativos/ADMINISTRACION CENTRAL/Instancias territoriales de coordinación institucional asistidas y apoyadas (Está previsto para el planteamiento y la ejecución del Plan Integral de Seguridad y Convivencia Ciudadana PISCC para el periodo 2020-2023
y para la implementación del Código Nacional de Seguridad y Convivencia Ciudadana–CN/R.F. DISTINTOS AL SGP</t>
  </si>
  <si>
    <t>Garantizar la infraestructura de postes y ductos para el funcionamiento de CCTV Cajicá/ADMINISTRACION CENTRAL/Instancias territoriales de coordinación institucional asistidas y apoyadas (Está previsto para el planteamiento y la ejecución del Plan Integral de Seguridad y Convivencia Ciudadana PISCC para el periodo 2020-2023
y para la implementación del Código Nacional de Seguridad y Convivencia Ciudadana–CN/SOBRETASA FONDO DE SEGURIDAD</t>
  </si>
  <si>
    <t>Garantizar el funcionamiento de la inspección segunda de policía/ADMINISTRACION CENTRAL/Instancias territoriales de coordinación institucional asistidas y apoyadas (Está previsto para el planteamiento y la ejecución del Plan Integral de Seguridad y Convivencia Ciudadana PISCC para el periodo 2020-2023
y para la implementación del Código Nacional de Seguridad y Convivencia Ciudadana–CN/INGRESOS CORRIENTES DE LIBRE DESTINACION</t>
  </si>
  <si>
    <t>Garantizar el pago para el funcionamiento operativo y administrativo del CTP/ADMINISTRACION CENTRAL/Instancias territoriales de coordinación institucional asistidas y apoyadas (Está previsto para el planteamiento y la ejecución del Plan Integral de Seguridad y Convivencia Ciudadana PISCC para el periodo 2020-2023
y para la implementación del Código Nacional de Seguridad y Convivencia Ciudadana–CN/INGRESOS CORRIENTES DE LIBRE DESTINACION</t>
  </si>
  <si>
    <t>Financiación de proyectos que presentan las entidades definidas en el Decreto 399 de 2011/ADMINISTRACION CENTRAL/Instancias territoriales de coordinación institucional asistidas y apoyadas (Está previsto para el planteamiento y la ejecución del Plan Integral de Seguridad y Convivencia Ciudadana PISCC para el periodo 2020-2023
y para la implementación del Código Nacional de Seguridad y Convivencia Ciudadana–CN/SOBRETASA FONDO DE SEGURIDAD</t>
  </si>
  <si>
    <t>Realizar el seguimiento del Plan Integral de Seguridad y Convivencia Ciudadana del municipio./ADMINISTRACION CENTRAL/Instancias territoriales de coordinación institucional asistidas y apoyadas (Está previsto para el planteamiento y la ejecución del Plan Integral de Seguridad y Convivencia Ciudadana PISCC para el periodo 2020-2023
y para la implementación del Código Nacional de Seguridad y Convivencia Ciudadana–CN/INGRESOS CORRIENTES DE LIBRE DESTINACION</t>
  </si>
  <si>
    <t>Realizar seguimiento a las Políticas Públicas de Drogas y de Seguridad y Convivencia del municipio./ADMINISTRACION CENTRAL/Instancias territoriales de coordinación institucional asistidas y apoyadas (Está previsto para el planteamiento y la ejecución del Plan Integral de Seguridad y Convivencia Ciudadana PISCC para el periodo 2020-2023
y para la implementación del Código Nacional de Seguridad y Convivencia Ciudadana–CN/INGRESOS CORRIENTES DE LIBRE DESTINACION</t>
  </si>
  <si>
    <t>Realizar mantenimiento preventivo y correctivo del CCTV Cajicá./ADMINISTRACION CENTRAL/Instancias territoriales de coordinación institucional asistidas y apoyadas (Está previsto para el planteamiento y la ejecución del Plan Integral de Seguridad y Convivencia Ciudadana PISCC para el periodo 2020-2023
y para la implementación del Código Nacional de Seguridad y Convivencia Ciudadana–CN/INGRESOS CORRIENTES DE LIBRE DESTINACION</t>
  </si>
  <si>
    <t xml:space="preserve">Realizar campañas para la aplicación de la Ley 1801 de 2016
</t>
  </si>
  <si>
    <t>1.2.3.2.24</t>
  </si>
  <si>
    <t>Realizar campañas para la aplicación de la Ley 1801 de 2016
/ADMINISTRACION CENTRAL/Instancias territoriales de coordinación institucional asistidas y apoyadas (Está previsto para el planteamiento y la ejecución del Plan Integral de Seguridad y Convivencia Ciudadana PISCC para el periodo 2020-2023
y para la implementación del Código Nacional de Seguridad y Convivencia Ciudadana–CN/MULTAS CODIGO NACIONAL DE POLICIA Y CONVIVENCIA</t>
  </si>
  <si>
    <t>1.3.2.1.22</t>
  </si>
  <si>
    <t>Realizar campañas para la aplicación de la Ley 1801 de 2016
/ADMINISTRACION CENTRAL/Instancias territoriales de coordinación institucional asistidas y apoyadas (Está previsto para el planteamiento y la ejecución del Plan Integral de Seguridad y Convivencia Ciudadana PISCC para el periodo 2020-2023
y para la implementación del Código Nacional de Seguridad y Convivencia Ciudadana–CN/R.F. DE OTRAS TASAS Y DERECHOS ADMINISTRATIVOS</t>
  </si>
  <si>
    <t>1.3.2.3.11</t>
  </si>
  <si>
    <t>Realizar campañas para la aplicación de la Ley 1801 de 2016
/ADMINISTRACION CENTRAL/Instancias territoriales de coordinación institucional asistidas y apoyadas (Está previsto para el planteamiento y la ejecución del Plan Integral de Seguridad y Convivencia Ciudadana PISCC para el periodo 2020-2023
y para la implementación del Código Nacional de Seguridad y Convivencia Ciudadana–CN/OTROS RENDIMIENTOS FINANCIEROS</t>
  </si>
  <si>
    <t xml:space="preserve">Aplicar la materialización de las medidas correctivas de la Ley 1801 de 2016
</t>
  </si>
  <si>
    <t>Aplicar la materialización de las medidas correctivas de la Ley 1801 de 2016
/ADMINISTRACION CENTRAL/Instancias territoriales de coordinación institucional asistidas y apoyadas (Está previsto para el planteamiento y la ejecución del Plan Integral de Seguridad y Convivencia Ciudadana PISCC para el periodo 2020-2023
y para la implementación del Código Nacional de Seguridad y Convivencia Ciudadana–CN/MULTAS CODIGO NACIONAL DE POLICIA Y CONVIVENCIA</t>
  </si>
  <si>
    <t xml:space="preserve">Transferencias corrientes y de capital Ley 180 de 2016
</t>
  </si>
  <si>
    <t>Transferencias corrientes y de capital Ley 180 de 2016
/ADMINISTRACION CENTRAL/Instancias territoriales de coordinación institucional asistidas y apoyadas (Está previsto para el planteamiento y la ejecución del Plan Integral de Seguridad y Convivencia Ciudadana PISCC para el periodo 2020-2023
y para la implementación del Código Nacional de Seguridad y Convivencia Ciudadana–CN/MULTAS CODIGO NACIONAL DE POLICIA Y CONVIVENCIA</t>
  </si>
  <si>
    <t>23010201-2020251260028-2.3.2.02.02.009.06</t>
  </si>
  <si>
    <t xml:space="preserve">Ejecutar Convenios Solidarios
</t>
  </si>
  <si>
    <t>Ejecutar Convenios Solidarios
/ADMINISTRACION CENTRAL/Proyectos cofinanciados(Convenios solidarios firmados con Juntas de Acción Comunal)/INGRESOS CORRIENTES DE LIBRE DESTINACION</t>
  </si>
  <si>
    <t>23010201-2020251260028-2.3.2.02.02.009.07</t>
  </si>
  <si>
    <t xml:space="preserve">Reactivar los Frentes de Seguridad Local 
</t>
  </si>
  <si>
    <t>Reactivar los Frentes de Seguridad Local 
/ADMINISTRACION CENTRAL/Sistemas de información implementados(Creación y fortalecimiento de Frentes de Seguridad)/INGRESOS CORRIENTES DE LIBRE DESTINACION</t>
  </si>
  <si>
    <t xml:space="preserve">Entidades del gobierno general
</t>
  </si>
  <si>
    <t xml:space="preserve">Realizar las visitas y tramitar los actos administrativos de acuerdo al cumplimiento de la Ley 1802 de 2016
</t>
  </si>
  <si>
    <t>Realizar las visitas y tramitar los actos administrativos de acuerdo al cumplimiento de la Ley 1802 de 2016
/ADMINISTRACION CENTRAL/Comisarías de familia adecuada (Mobiliario – canon de arrendamiento)/INGRESOS CORRIENTES DE LIBRE DESTINACION</t>
  </si>
  <si>
    <t>BPIN2020251260042  Fortalecimiento a la tenencia responsable de animales domésticos y de compañía en el municipio de Cajicá</t>
  </si>
  <si>
    <t>Dotar con insumos y medicamentos el Albergue Temporal de Bienestar Animal</t>
  </si>
  <si>
    <t>Dotar con insumos y medicamentos el Albergue Temporal de Bienestar Animal/ADMINISTRACION CENTRAL/ Animales atendidos en el municipal Albergue temporal de bienestar animal./INGRESOS CORRIENTES DE LIBRE DESTINACION</t>
  </si>
  <si>
    <t>23010201-2020251260042-2.3.2.02.02.008.01</t>
  </si>
  <si>
    <t>Apoyar el  funcionamiento del Albergue Temporal de Bienestar Animal (coso municipal)/ADMINISTRACION CENTRAL/ Animales atendidos en el municipal Albergue temporal de bienestar animal./INGRESOS CORRIENTES DE LIBRE DESTINACION</t>
  </si>
  <si>
    <t>Compra de insumos y medicamentos veterinarios de emergencia (Decreto 497 de 1973 Art. 7 - JUNTA DEFENSORA DE ANIMLAES)/ADMINISTRACION CENTRAL/Iniciativas para la promoción de la convivencia implementadas (campañas de prevención y tenencia responsable de animales)/INGRESOS CORRIENTES DE LIBRE DESTINACION</t>
  </si>
  <si>
    <t>Campañas para socializar a la comunidad la normatividad aplicable respecto a Protección, bienestar y Tenencia responsable de animales domésticos y de compañía/ADMINISTRACION CENTRAL/Iniciativas para la promoción de la convivencia implementadas (campañas de prevención y tenencia responsable de animales)/INGRESOS CORRIENTES DE LIBRE DESTINACION</t>
  </si>
  <si>
    <t>23010201-2020251260042-2.3.2.02.02.008.04</t>
  </si>
  <si>
    <t>Realizar el registro de los perros potencialmente peligrosos PPP, sus respectivas renovaciones y dar continuidad al programa de adopcion de caninos y felinos./ADMINISTRACION CENTRAL/Iniciativas para la promoción de la convivencia implementadas (campañas de prevención y tenencia responsable de animales)/INGRESOS CORRIENTES DE LIBRE DESTINACION</t>
  </si>
  <si>
    <t>23010201-2022251260015</t>
  </si>
  <si>
    <t xml:space="preserve">BPIN 2022251260015 Fortalecimiento de las capacidades institucionales y la gestión administrativa para garantizar el orden público, la convivencia pacífica y la seguridad ciudadana en el Municipio de Cajicá - Cundinamarca 
</t>
  </si>
  <si>
    <t>23010201-2022251260015-2.3.2.02.01.003</t>
  </si>
  <si>
    <t xml:space="preserve">Otros bienes transportables (excepto productos metálicos, maquinaria y equipo)
</t>
  </si>
  <si>
    <t>23010201-2022251260015-2.3.2.02.01.003.01</t>
  </si>
  <si>
    <t xml:space="preserve">Realizar el monitoreo del CCTV Cajicá
</t>
  </si>
  <si>
    <t>23010202-2020251260018</t>
  </si>
  <si>
    <t>BPIN2020251260018 Implementación de medidas para el fortalecimiento institucional en la alcaldía municipal de Cajicá, Cundinamarca</t>
  </si>
  <si>
    <t>23010202-2020251260018-2.3.2.02.02.008</t>
  </si>
  <si>
    <t>23010202-2020251260018-2.3.2.02.02.008.01</t>
  </si>
  <si>
    <t>Ejecutar las estrategias para mantener el índice de desempeño institucional./ADMINISTRACION CENTRAL/Espacios generados para el fortalecimiento de capacidades institucionales del Estado (Creación de la Secretaria de Seguridad y reestructuración administrativa para evaluación MIPG)/INGRESOS CORRIENTES DE LIBRE DESTINACION</t>
  </si>
  <si>
    <t>23010202-2020251260018-2.3.2.02.02.008.02</t>
  </si>
  <si>
    <t>Realizar asesorías jurídicas en gestión administrativa y contractual para la Secretaría General/Varios/Espacios generados para el fortalecimiento de capacidades institucionales del Estado (Creación de la Secretaria de Seguridad y reestructuración administrativa para evaluación MIPG)/INGRESOS CORRIENTES DE LIBRE DESTINACION</t>
  </si>
  <si>
    <t>23010202-2020251260018-2.3.2.02.02.008.03</t>
  </si>
  <si>
    <t>Realizar adquisiciones de servicios administrativos para organizar procesos contractuales a nivel de archivo, registro SIGEP, entre otros</t>
  </si>
  <si>
    <t>Realizar adquisiciones de servicios administrativos para organizar procesos contractuales a nivel de archivo, registro SIGEP, entre otros/ADMINISTRACION CENTRAL/Espacios generados para el fortalecimiento de capacidades institucionales del Estado (Creación de la Secretaria de Seguridad y reestructuración administrativa para evaluación MIPG)/INGRESOS CORRIENTES DE LIBRE DESTINACION</t>
  </si>
  <si>
    <t>23010202-2020251260018-2.3.2.02.02.008.04</t>
  </si>
  <si>
    <t>Asistir con asesoria y apoyar los procesos administrativos, judiciales y extrajudiciales a cargo  de la Secretaría Jurídica</t>
  </si>
  <si>
    <t>Asistir con asesoria y apoyar los procesos administrativos, judiciales y extrajudiciales a cargo  de la Secretaría Jurídica/ADMINISTRACION CENTRAL/Espacios generados para el fortalecimiento de capacidades institucionales del Estado (Creación de la Secretaria de Seguridad y reestructuración administrativa para evaluación MIPG)/INGRESOS CORRIENTES DE LIBRE DESTINACION</t>
  </si>
  <si>
    <t>BPIN2020251260029 Apoyo a los organismos comunales y demás espacios de participación y atención ciudadana en el municipio de Cajicá</t>
  </si>
  <si>
    <t>Realizar apoyo a la gestión entre la administración municipal y la participación comunitaria/ADMINISTRACION CENTRAL/Iniciativas para la promoción de la participación ciudadana implementada.(Planes de acción del Consejo Municipal de Protección al Consumidor; Consejo de Paz; Consejo de Participación ciudadana; Capacitación a dignatarios de las JAC.; programa de Comunalitos, Eventos a Presidentes día Acción Comunal/INGRESOS CORRIENTES DE LIBRE DESTINACION</t>
  </si>
  <si>
    <t>Brindar apoyo logistico y economico para el Consejo Territorial de Planeacion</t>
  </si>
  <si>
    <t>Brindar apoyo logistico y economico para el Consejo Territorial de Planeacion/ADMINISTRACION CENTRAL/Iniciativas para la promoción de la participación ciudadana implementada.(Planes de acción del Consejo Municipal de Protección al Consumidor; Consejo de Paz; Consejo de Participación ciudadana; Capacitación a dignatarios de las JAC.; programa de Comunalitos, Eventos a Presidentes día Acción Comunal/INGRESOS CORRIENTES DE LIBRE DESTINACION</t>
  </si>
  <si>
    <t>Asistir los procesos a cargo de la Dirección de Atención Integral al Usuario./ADMINISTRACION CENTRAL/Oficinas para la atención y orientación ciudadana adecuada.(Mejoramiento del servicio,  mobiliario, contratación de talento humano y rendición de cuentas)/INGRESOS CORRIENTES DE LIBRE DESTINACION</t>
  </si>
  <si>
    <t>Realizar compra de elementos y equipos tecnológicos para la fortalecer la gestión integral por parte de la Oficina de Prensa y Comunicaciones.</t>
  </si>
  <si>
    <t>Realizar compra de elementos y equipos tecnológicos para la fortalecer la gestión integral por parte de la Oficina de Prensa y Comunicaciones./ADMINISTRACION CENTRAL/Oficinas para la atención y orientación ciudadana adecuada.(Mejoramiento del servicio,  mobiliario, contratación de talento humano y rendición de cuentas)/INGRESOS CORRIENTES DE LIBRE DESTINACION</t>
  </si>
  <si>
    <t>Realizar apoyo a las labores de promoción y publicidad en la gestión administrativa ante la ciudadanía./ADMINISTRACION CENTRAL/Oficinas para la atención y orientación ciudadana adecuada.(Mejoramiento del servicio,  mobiliario, contratación de talento humano y rendición de cuentas)/INGRESOS CORRIENTES DE LIBRE DESTINACION</t>
  </si>
  <si>
    <t>23010202-2020251260029-2.3.2.02.02.008.06</t>
  </si>
  <si>
    <t>Realizar los procesos de rendición de cuentas ante la ciudadanía/ADMINISTRACION CENTRAL/Oficinas para la atención y orientación ciudadana adecuada.(Mejoramiento del servicio,  mobiliario, contratación de talento humano y rendición de cuentas)/INGRESOS CORRIENTES DE LIBRE DESTINACION</t>
  </si>
  <si>
    <t>23010202-2020251260029-2.3.2.02.02.008.07</t>
  </si>
  <si>
    <t>Consolidar  y publicar el informe de emplame de las gestion administrativa 2020-2023</t>
  </si>
  <si>
    <t>Consolidar  y publicar el informe de emplame de las gestion administrativa 2020-2023/ADMINISTRACION CENTRAL/Oficinas para la atención y orientación ciudadana adecuada.(Mejoramiento del servicio,  mobiliario, contratación de talento humano y rendición de cuentas)/INGRESOS CORRIENTES DE LIBRE DESTINACION</t>
  </si>
  <si>
    <t>BPIN2020251260030 Prevención y atención de desastres y emergencias en el municipio de Cajicá</t>
  </si>
  <si>
    <t>Dotar el Centro Integral del sistema de atención de emergencias del municpio de Cajicá</t>
  </si>
  <si>
    <t>Dotar el Centro Integral del sistema de atención de emergencias del municpio de Cajicá/ADMINISTRACION CENTRAL/Emergencias y desastres atendidas(Dotación CISAEC)/OTROS RENDIMIENTOS FINANCIEROS</t>
  </si>
  <si>
    <t>Realizar apoyo psicosocial a la población afectada por emergencias y desastres presentadas en el municipo/ADMINISTRACION CENTRAL/Solicitudes tramitadas (población más vulnerablepor las emergencias presentadasmediante orientación psicológica y asistencia en salud)/INGRESOS CORRIENTES DE LIBRE DESTINACION</t>
  </si>
  <si>
    <t>Realizar apoyo a la gestion administrativa de la Dirección de Gestion del Riesgo</t>
  </si>
  <si>
    <t>Realizar apoyo a la gestion administrativa de la Dirección de Gestion del Riesgo/ADMINISTRACION CENTRAL/Plan de gestión del riesgo de desastres y estrategia para la respuesta a emergencias implementados (Plan MunicipaldeContingencia en Incendios Forestales y la actualización del Plan Municipal de Gestión del Riesgo, Estrategia Municipal para la Rehabilitación y Reconstrucción y  Estrategia Municipal /INGRESOS CORRIENTES DE LIBRE DESTINACION</t>
  </si>
  <si>
    <t>Actualizar el Plan Municipal de gestión del riesgo/ADMINISTRACION CENTRAL/Plan de gestión del riesgo de desastres y estrategia para la respuesta a emergencias implementados (Plan MunicipaldeContingencia en Incendios Forestales y la actualización del Plan Municipal de Gestión del Riesgo, Estrategia Municipal para la Rehabilitación y Reconstrucción y  Estrategia Municipal /INGRESOS CORRIENTES DE LIBRE DESTINACION</t>
  </si>
  <si>
    <t>BPIN2021251260018 Mantenimiento, mejoramiento, adecuación y reparación en edificios, espacios y demás equipamientos públicos de propiedad o a cargo del Municipio de Cajicá</t>
  </si>
  <si>
    <t>23010204-2021251260018-2.3.2.02.02.005</t>
  </si>
  <si>
    <t>Construcción y servicios de la construcción</t>
  </si>
  <si>
    <t>23010204-2021251260018-2.3.2.02.02.005.01</t>
  </si>
  <si>
    <t>1.2.3.2.09</t>
  </si>
  <si>
    <t>Contratar el personal para mantenimiento de edificios públicos</t>
  </si>
  <si>
    <t>Contratar el personal para mantenimiento de edificios públicos/ADMINISTRACION CENTRAL/Casa de Justicia en Operación (Mantenimiento correctivo y preventivo)/INGRESOS CORRIENTES DE LIBRE DESTINACION</t>
  </si>
  <si>
    <t>Realizar la inspección, el mantenimiento y/o reparación de equipos eléctricos y/o mecánicos para el correcto funcionamiento de las instalaciones o edificios públicos a cargo de  la Administración Municipal</t>
  </si>
  <si>
    <t>Realizar la inspección, el mantenimiento y/o reparación de equipos eléctricos y/o mecánicos para el correcto funcionamiento de las instalaciones o edificios públicos a cargo de  la Administración Municipal/ADMINISTRACION CENTRAL/Casa de Justicia en Operación (Mantenimiento correctivo y preventivo)/INGRESOS CORRIENTES DE LIBRE DESTINACION</t>
  </si>
  <si>
    <t xml:space="preserve">Adquisición de elementos de ferretería para el mantenimiento de infraestructura municipal
</t>
  </si>
  <si>
    <t>Adquisición de elementos de ferretería para el mantenimiento de infraestructura municipal
/ADMINISTRACION CENTRAL/Centros culturales adecuados(Mantenimiento Centro Cultural)/INGRESOS CORRIENTES DE LIBRE DESTINACION</t>
  </si>
  <si>
    <t>BPIN2022251260007 Apoyo para la adecuada operación de los edificios públicos a cargo de la Alcaldía Municipal de Cajicá Cundinamarca</t>
  </si>
  <si>
    <t>Garantizar la prestación del servicio de aseo en los diferentes edificios públicos a cargo de la Alcaldía Municipal de Cajicá/ADMINISTRACION CENTRAL/Espacios generados para el fortalecimiento de capacidades institucionales del Estado (Creación de la Secretaria de Seguridad y reestructuración administrativa para evaluación MIPG)/INGRESOS CORRIENTES DE LIBRE DESTINACION</t>
  </si>
  <si>
    <t>Realizar suministro combustible al parque automotor de la fuerza pública/ADMINISTRACION CENTRAL/Instancias territoriales de coordinación institucional asistidas y apoyadas (Está previsto para el planteamiento y la ejecución del Plan Integral de Seguridad y Convivencia Ciudadana PISCC para el periodo 2020-2023
y para la implementación del Código Nacional de Seguridad y Convivencia Ciudadana–CN/SOBRETASA FONDO DE SEGURIDAD</t>
  </si>
  <si>
    <t>Realizar mantenimiento preventivo y correctivo del parque automotor de la fuerza pública/ADMINISTRACION CENTRAL/Instancias territoriales de coordinación institucional asistidas y apoyadas (Está previsto para el planteamiento y la ejecución del Plan Integral de Seguridad y Convivencia Ciudadana PISCC para el periodo 2020-2023
y para la implementación del Código Nacional de Seguridad y Convivencia Ciudadana–CN/SOBRETASA FONDO DE SEGURIDAD</t>
  </si>
  <si>
    <t>23010301-2020251260083-2.3.2.02.01.003.03</t>
  </si>
  <si>
    <t xml:space="preserve">Servicios prestados a las empresas y servicios de producción 
</t>
  </si>
  <si>
    <t xml:space="preserve">Realizar el mantenimiento del parque automotor del cuerpo oficial de bomberos del municipio de Cajicá
</t>
  </si>
  <si>
    <t>23010401-2020251260081</t>
  </si>
  <si>
    <t>BPIN2020251260081 Desarrollo de actividades para la operación, mantenimiento, ampliación y modernización de la infraestructura y activos del sistema de alumbrado público del municipio de Cajicá</t>
  </si>
  <si>
    <t>23010401-2020251260081-2.3.2.02.01.001</t>
  </si>
  <si>
    <t>23010401-2020251260081-2.3.2.02.01.001.01</t>
  </si>
  <si>
    <t>Realizar el mejoramiento de las redes de alumbrado público -SSF</t>
  </si>
  <si>
    <t>1.2.3.1.05</t>
  </si>
  <si>
    <t>Realizar el mejoramiento de las redes de alumbrado público -SSF/ADMINISTRACION CENTRAL/Redes de alumbrado público mejoradas(Estos recursos corresponden a un estimado de lo que se va a recaudar en el cuatrienio por el cobro del servicio de alumbrado público)/SOBRETASA POR EL ALUMBRADO PUBLICO</t>
  </si>
  <si>
    <t>23010401-2020251260081-2.3.2.02.01.001.02</t>
  </si>
  <si>
    <t>Apoyar a la gestión en los procesos de seguimiento a la modernización, reposición, expansión, administración, operación y mantenimiento de alumbrado público/ADMINISTRACION CENTRAL/Redes de alumbrado público mejoradas(Estos recursos corresponden a un estimado de lo que se va a recaudar en el cuatrienio por el cobro del servicio de alumbrado público)/INGRESOS CORRIENTES DE LIBRE DESTINACION</t>
  </si>
  <si>
    <t>23010401-2020251260081-2.3.2.02.01.001.03</t>
  </si>
  <si>
    <t xml:space="preserve">Realizar el mejoramiento de las redes de alumbrado público -CSF
</t>
  </si>
  <si>
    <t>Realizar el mejoramiento de las redes de alumbrado público -CSF
/ADMINISTRACION CENTRAL/NO APLICA/SOBRETASA POR EL ALUMBRADO PUBLICO</t>
  </si>
  <si>
    <t>23010501-2020251260027</t>
  </si>
  <si>
    <t>BPIN2020251260027 Mantenimiento y mejoramiento de vias urbanas y rurales en el Municipio de Cajica</t>
  </si>
  <si>
    <t>23010501-2020251260027-2.3.2.02.01.003</t>
  </si>
  <si>
    <t>23010501-2020251260027-2.3.2.02.01.003.01</t>
  </si>
  <si>
    <t>Realizar en mantenimiento de las vias secundarias del municipio</t>
  </si>
  <si>
    <t>23010501-2020251260080</t>
  </si>
  <si>
    <t>23010501-2020251260080-2.3.1.01.01.001</t>
  </si>
  <si>
    <t>23010501-2020251260080-2.3.1.01.01.001.01</t>
  </si>
  <si>
    <t>Sueldo básico/OBRAS PUBLICAS/Vía terciaria mejorada/INGRESOS CORRIENTES DE LIBRE DESTINACION</t>
  </si>
  <si>
    <t>23010501-2020251260080-2.3.1.01.01.001.06</t>
  </si>
  <si>
    <t>Prima de servicio/OBRAS PUBLICAS/Vía terciaria mejorada/INGRESOS CORRIENTES DE LIBRE DESTINACION</t>
  </si>
  <si>
    <t>23010501-2020251260080-2.3.1.01.01.001.07</t>
  </si>
  <si>
    <t>Bonificación por servicios prestados/OBRAS PUBLICAS/Vía terciaria mejorada/INGRESOS CORRIENTES DE LIBRE DESTINACION</t>
  </si>
  <si>
    <t>23010501-2020251260080-2.3.1.01.01.001.08</t>
  </si>
  <si>
    <t>23010501-2020251260080-2.3.1.01.01.001.08.01</t>
  </si>
  <si>
    <t>Prima de navidad/OBRAS PUBLICAS/Vía terciaria mejorada/INGRESOS CORRIENTES DE LIBRE DESTINACION</t>
  </si>
  <si>
    <t>23010501-2020251260080-2.3.1.01.01.001.08.02</t>
  </si>
  <si>
    <t>Prima de vacaciones/OBRAS PUBLICAS/Vía terciaria mejorada/INGRESOS CORRIENTES DE LIBRE DESTINACION</t>
  </si>
  <si>
    <t>23010501-2020251260080-2.3.1.01.02</t>
  </si>
  <si>
    <t>23010501-2020251260080-2.3.1.01.02.001</t>
  </si>
  <si>
    <t>Aportes a la seguridad social en pensiones/OBRAS PUBLICAS/Vía terciaria mejorada/INGRESOS CORRIENTES DE LIBRE DESTINACION</t>
  </si>
  <si>
    <t>23010501-2020251260080-2.3.1.01.02.002</t>
  </si>
  <si>
    <t>Aportes a la seguridad social en salud/OBRAS PUBLICAS/Vía terciaria mejorada/INGRESOS CORRIENTES DE LIBRE DESTINACION</t>
  </si>
  <si>
    <t>23010501-2020251260080-2.3.1.01.02.003</t>
  </si>
  <si>
    <t>Aportes de cesantías /OBRAS PUBLICAS/Vía terciaria mejorada/INGRESOS CORRIENTES DE LIBRE DESTINACION</t>
  </si>
  <si>
    <t>23010501-2020251260080-2.3.1.01.02.004</t>
  </si>
  <si>
    <t>Aportes a cajas de compensación familiar/OBRAS PUBLICAS/Vía terciaria mejorada/INGRESOS CORRIENTES DE LIBRE DESTINACION</t>
  </si>
  <si>
    <t>23010501-2020251260080-2.3.1.01.02.005</t>
  </si>
  <si>
    <t>Aportes generales al sistema de riesgos laborales/OBRAS PUBLICAS/Vía terciaria mejorada/INGRESOS CORRIENTES DE LIBRE DESTINACION</t>
  </si>
  <si>
    <t>23010501-2020251260080-2.3.1.01.02.006</t>
  </si>
  <si>
    <t>Aportes al ICBF/OBRAS PUBLICAS/Vía terciaria mejorada/INGRESOS CORRIENTES DE LIBRE DESTINACION</t>
  </si>
  <si>
    <t>23010501-2020251260080-2.3.1.01.02.007</t>
  </si>
  <si>
    <t>Aportes al SENA/OBRAS PUBLICAS/Vía terciaria mejorada/INGRESOS CORRIENTES DE LIBRE DESTINACION</t>
  </si>
  <si>
    <t>23010501-2020251260080-2.3.1.01.02.008</t>
  </si>
  <si>
    <t>Aportes a la ESAP/OBRAS PUBLICAS/Vía terciaria mejorada/INGRESOS CORRIENTES DE LIBRE DESTINACION</t>
  </si>
  <si>
    <t>23010501-2020251260080-2.3.1.01.02.009</t>
  </si>
  <si>
    <t>Aportes a escuelas industriales e institutos técnicos/OBRAS PUBLICAS/Vía terciaria mejorada/INGRESOS CORRIENTES DE LIBRE DESTINACION</t>
  </si>
  <si>
    <t>23010501-2020251260080-2.3.1.01.02.010</t>
  </si>
  <si>
    <t>Intereses a las Cesantías/OBRAS PUBLICAS/Vía terciaria mejorada/INGRESOS CORRIENTES DE LIBRE DESTINACION</t>
  </si>
  <si>
    <t>23010501-2020251260080-2.3.1.01.03.001</t>
  </si>
  <si>
    <t>23010501-2020251260080-2.3.1.01.03.001.01</t>
  </si>
  <si>
    <t>Vacaciones/OBRAS PUBLICAS/Vía terciaria mejorada/INGRESOS CORRIENTES DE LIBRE DESTINACION</t>
  </si>
  <si>
    <t>23010501-2020251260080-2.3.1.01.03.001.02</t>
  </si>
  <si>
    <t>Indemnización por vacaciones/OBRAS PUBLICAS/Vía terciaria mejorada/INGRESOS CORRIENTES DE LIBRE DESTINACION</t>
  </si>
  <si>
    <t>23010501-2020251260080-2.3.1.01.03.001.03</t>
  </si>
  <si>
    <t>Bonificación especial de recreación/OBRAS PUBLICAS/Vía terciaria mejorada/INGRESOS CORRIENTES DE LIBRE DESTINACION</t>
  </si>
  <si>
    <t>23010501-2020251260080-2.3.2.02.02.005</t>
  </si>
  <si>
    <t>23010501-2020251260080-2.3.2.02.02.005.01</t>
  </si>
  <si>
    <t>Suministro de materiales para el mantenimiento de las vias a cargo del municipio de Cajica</t>
  </si>
  <si>
    <t>23010501-2020251260080-2.3.2.02.02.005.02</t>
  </si>
  <si>
    <t>Realizar el mantenimento de la ciclo infraestructura urbana en el municipio de Cajica</t>
  </si>
  <si>
    <t>Realizar el mantenimento de la ciclo infraestructura urbana en el municipio de Cajica/ADMINISTRACION CENTRAL/Ciclo infraestructura urbana con mantenimiento/INGRESOS CORRIENTES DE LIBRE DESTINACION</t>
  </si>
  <si>
    <t>23010501-2020251260080-2.3.2.02.02.009</t>
  </si>
  <si>
    <t>23010501-2020251260080-2.3.2.02.02.009.01</t>
  </si>
  <si>
    <t>Realizar Actividades de Bienestar Social en la Secretaria de Obras Públicas/OBRAS PUBLICAS/Vía terciaria mejorada/INGRESOS CORRIENTES DE LIBRE DESTINACION</t>
  </si>
  <si>
    <t>23010501-2020251260083</t>
  </si>
  <si>
    <t>23010501-2020251260083-2.3.2.02.01.003</t>
  </si>
  <si>
    <t>23010501-2020251260083-2.3.2.02.01.003.01</t>
  </si>
  <si>
    <t>23010501-2020251260083-2.3.2.02.01.003.02</t>
  </si>
  <si>
    <t xml:space="preserve">Suministrar el combustible del parque automotor para realizar la rehabilitación de vías
</t>
  </si>
  <si>
    <t>23010501-2020251260083-2.3.2.02.02.008</t>
  </si>
  <si>
    <t>23010501-2020251260083-2.3.2.02.02.008.01</t>
  </si>
  <si>
    <t>23010501-2020251260083-2.3.2.02.02.008.02</t>
  </si>
  <si>
    <t xml:space="preserve">Realizar el mantenimiento de maquinaria amarilla y el parque automotor del municipio
</t>
  </si>
  <si>
    <t>23010501-2022251260011</t>
  </si>
  <si>
    <t>BPIN2022251260011 Mantenimiento y adecuación de la cicloinfraestructura en el municipio de Cajicá, Cundinamarca</t>
  </si>
  <si>
    <t>23010501-2022251260011-2.3.2.02.02.005</t>
  </si>
  <si>
    <t>23010501-2022251260011-2.3.2.02.02.005.01</t>
  </si>
  <si>
    <t>Realizar el mantenimento de la ciclo infraestructura secundaria en el municipio de Cajica</t>
  </si>
  <si>
    <t>Realizar el mantenimento de la ciclo infraestructura secundaria en el municipio de Cajica/ADMINISTRACION CENTRAL/Ciclo infraestructura de la red secundaria con mantenimiento/INGRESOS CORRIENTES DE LIBRE DESTINACION</t>
  </si>
  <si>
    <t>23010501-2022251260011-2.3.2.02.02.005.02</t>
  </si>
  <si>
    <t>23010501-2022251260011-2.3.2.02.02.005.03</t>
  </si>
  <si>
    <t>Realizar el mantenimento de la ciclo infraestructura terciaria en el municipio de Cajica</t>
  </si>
  <si>
    <t>Realizar el mantenimento de la ciclo infraestructura terciaria en el municipio de Cajica/ADMINISTRACION CENTRAL/Ciclo infraestructura de la red vial terciaria con mantenimiento/INGRESOS CORRIENTES DE LIBRE DESTINACION</t>
  </si>
  <si>
    <t>23010501-2022251260011-2.3.2.02.02.005.04</t>
  </si>
  <si>
    <t>Realizar el mantenimento de la ciclo infraestructura terciaria en el municipio de Cajica/ADMINISTRACION CENTRAL/Ciclo infraestructura de la red vial terciaria con mantenimiento/OTROS RENDIMIENTOS FINANCIEROS</t>
  </si>
  <si>
    <t>23010501-2022251260014</t>
  </si>
  <si>
    <t>BPIN2022251260014 Construcción de Infraestructura Vial Terciaria en el Municipio de Cajicá, Cundinamarca</t>
  </si>
  <si>
    <t>23010501-2022251260014-2.3.2.02.02.005</t>
  </si>
  <si>
    <t>23010501-2022251260014-2.3.2.02.02.005.01</t>
  </si>
  <si>
    <t>Construir vías terciarias en el Municipio</t>
  </si>
  <si>
    <t>1.3.3.9.05</t>
  </si>
  <si>
    <t>Construir vías terciarias en el Municipio/ADMINISTRACION CENTRAL/NO APLICA/R.B. RECURSOS DE CREDITO INTERNO</t>
  </si>
  <si>
    <t>23010501-2022251260014-2.3.2.02.02.005.02</t>
  </si>
  <si>
    <t>Construir andenes en la red terciaria del Municipio</t>
  </si>
  <si>
    <t>23010501-2022251260014-2.3.2.02.02.008</t>
  </si>
  <si>
    <t>23010501-2022251260014-2.3.2.02.02.008.01</t>
  </si>
  <si>
    <t>Contratar la interventoría para la construcción de vías terciarias en el Municipio</t>
  </si>
  <si>
    <t>23010501-2022251260014-2.3.2.02.02.008.02</t>
  </si>
  <si>
    <t>Contratar la interventoría para la construcción de andenes en la red terciaria del Municipio</t>
  </si>
  <si>
    <t>23010502-2020251260009</t>
  </si>
  <si>
    <t>23010502-2020251260009-2.3.2.02.02.005</t>
  </si>
  <si>
    <t>23010502-2020251260009-2.3.2.02.02.005.01</t>
  </si>
  <si>
    <t xml:space="preserve">Realizar  mantenimiento y reparación a las bicicletas y estaciones publicas
</t>
  </si>
  <si>
    <t>Realizar  mantenimiento y reparación a las bicicletas y estaciones publicas
/ADMINISTRACION CENTRAL/Campañas realizadas (campañas de sensibilizacion cultura ciudadana)/INGRESOS CORRIENTES DE LIBRE DESTINACION</t>
  </si>
  <si>
    <t>23010502-2020251260009-2.3.2.02.02.005.02</t>
  </si>
  <si>
    <t>Realizar la modernizacion de los semaforos del municipio de Cajica</t>
  </si>
  <si>
    <t>Realizar la modernizacion de los semaforos del municipio de Cajica/ADMINISTRACION CENTRAL/Semáforos modernizados( Adquisicion e instalacion  de semaforos inteligentes)/INGRESOS CORRIENTES DE LIBRE DESTINACION</t>
  </si>
  <si>
    <t>23010502-2020251260009-2.3.2.02.02.005.03</t>
  </si>
  <si>
    <t xml:space="preserve">Realizar mantenimiento a los semáforos
</t>
  </si>
  <si>
    <t>Realizar mantenimiento a los semáforos
/ADMINISTRACION CENTRAL/Semáforos mantenidos /INGRESOS CORRIENTES DE LIBRE DESTINACION</t>
  </si>
  <si>
    <t>23010502-2020251260009-2.3.2.02.02.005.04</t>
  </si>
  <si>
    <t xml:space="preserve">Realizar la señalización horizontal faltante o precaria en el municipio.
</t>
  </si>
  <si>
    <t>Realizar la señalización horizontal faltante o precaria en el municipio.
/ADMINISTRACION CENTRAL/Demarcación horizontal longitudinal realizada/INGRESOS CORRIENTES DE LIBRE DESTINACION</t>
  </si>
  <si>
    <t>23010502-2020251260009-2.3.2.02.02.008</t>
  </si>
  <si>
    <t>23010502-2020251260009-2.3.2.02.02.008.01</t>
  </si>
  <si>
    <t xml:space="preserve">Realizar controles al préstamo y adecuada utilización de bicicletas publicas
</t>
  </si>
  <si>
    <t>Realizar controles al préstamo y adecuada utilización de bicicletas publicas
/ADMINISTRACION CENTRAL/Campañas realizadas (campañas de sensibilizacion cultura ciudadana)/INGRESOS CORRIENTES DE LIBRE DESTINACION</t>
  </si>
  <si>
    <t>23010502-2020251260009-2.3.2.02.02.008.02</t>
  </si>
  <si>
    <t>Desarrollar campañas de cultura vial, dirigida a todos los actores</t>
  </si>
  <si>
    <t>Desarrollar campañas de cultura vial, dirigida a todos los actores/ADMINISTRACION CENTRAL/Campañas realizadas (campañas de sensibilizacion cultura ciudadana)/INGRESOS CORRIENTES DE LIBRE DESTINACION</t>
  </si>
  <si>
    <t>23010502-2020251260009-2.3.2.02.02.008.03</t>
  </si>
  <si>
    <t>Realizar seguimiento y evaluación a los planes de manejo de transito (PMT)</t>
  </si>
  <si>
    <t>Realizar seguimiento y evaluación a los planes de manejo de transito (PMT)/ADMINISTRACION CENTRAL/Señales verticales instaladas (Nuevas instaladas en zonas rurales y urbanas)/INGRESOS CORRIENTES DE LIBRE DESTINACION</t>
  </si>
  <si>
    <t>23010502-2020251260009-2.3.2.02.02.008.04</t>
  </si>
  <si>
    <t xml:space="preserve">Realizar la ejecucion del Plan de Movilidad del Municipio
</t>
  </si>
  <si>
    <t>Realizar la ejecucion del Plan de Movilidad del Municipio
/ADMINISTRACION CENTRAL/Documentos normativos(Actualización Plan de movilidad, Estudio de tarifas para el servicio de transporte y movilidad, estudios de tráfico, inventario de señalización y demarcación del Municipio)/INGRESOS CORRIENTES DE LIBRE DESTINACION</t>
  </si>
  <si>
    <t>23010502-2020251260009-2.3.2.02.02.008.05</t>
  </si>
  <si>
    <t xml:space="preserve">Prestación de servicios profesionales para el acompañamiento jurídico en temas de movilidad, transporte y seguridad vial y demás actividades a cargo de la Secretaría de Transporte y Movilidad del municipio de Cajicá
</t>
  </si>
  <si>
    <t>Prestación de servicios profesionales para el acompañamiento jurídico en temas de movilidad, transporte y seguridad vial y demás actividades a cargo de la Secretaría de Transporte y Movilidad del municipio de Cajicá
/ADMINISTRACION CENTRAL/Documentos normativos(Actualización Plan de movilidad, Estudio de tarifas para el servicio de transporte y movilidad, estudios de tráfico, inventario de señalización y demarcación del Municipio)/INGRESOS CORRIENTES DE LIBRE DESTINACION</t>
  </si>
  <si>
    <t>23010502-2020251260009-2.3.2.02.02.008.06</t>
  </si>
  <si>
    <t xml:space="preserve">Realizar consultoría para estudio e implementación de tarifas para el servicio de transporte individual (taxis), en el municipio de Cajicá.
</t>
  </si>
  <si>
    <t>Realizar consultoría para estudio e implementación de tarifas para el servicio de transporte individual (taxis), en el municipio de Cajicá.
/ADMINISTRACION CENTRAL/Documentos normativos(Actualización Plan de movilidad, Estudio de tarifas para el servicio de transporte y movilidad, estudios de tráfico, inventario de señalización y demarcación del Municipio)/INGRESOS CORRIENTES DE LIBRE DESTINACION</t>
  </si>
  <si>
    <t>23010502-2020251260009-2.3.2.02.02.008.07</t>
  </si>
  <si>
    <t>Compra de elementos para el correcto desarrollo de campañas de sensibilizacion-Cultura ciudadana</t>
  </si>
  <si>
    <t>Compra de elementos para el correcto desarrollo de campañas de sensibilizacion-Cultura ciudadana/ADMINISTRACION CENTRAL/Campañas realizadas (campañas de sensibilizacion cultura ciudadana)/INGRESOS CORRIENTES DE LIBRE DESTINACION</t>
  </si>
  <si>
    <t>23010601-2020251260012</t>
  </si>
  <si>
    <t>23010601-2020251260012-2.3.2.02.02.005</t>
  </si>
  <si>
    <t>23010601-2020251260012-2.3.2.02.02.005.01</t>
  </si>
  <si>
    <t>Construir tres (3) casas en sitio propio en el sector urbano del Municipio</t>
  </si>
  <si>
    <t>Construir tres (3) casas en sitio propio en el sector urbano del Municipio/ADMINISTRACION CENTRAL/Viviendas de Interés Social urbanas construidas en sitio propio/INGRESOS CORRIENTES DE LIBRE DESTINACION</t>
  </si>
  <si>
    <t>23010601-2020251260012-2.3.2.02.02.005.02</t>
  </si>
  <si>
    <t>Construir cuatro (4) casas en sitio propio en el sector rural del Municipio</t>
  </si>
  <si>
    <t>Construir cuatro (4) casas en sitio propio en el sector rural del Municipio/ADMINISTRACION CENTRAL/Hogares beneficiados con construcción de vivienda en sitio propio (rural)/INGRESOS CORRIENTES DE LIBRE DESTINACION</t>
  </si>
  <si>
    <t>23010601-2020251260012-2.3.2.02.02.005.03</t>
  </si>
  <si>
    <t>23010601-2020251260012-2.3.2.02.02.005.04</t>
  </si>
  <si>
    <t>23010601-2020251260012-2.3.2.02.02.008</t>
  </si>
  <si>
    <t>23010601-2020251260012-2.3.2.02.02.008.01</t>
  </si>
  <si>
    <t>Realizar la divulgación y seguimiento  de los  Proyectos de Vivienda de Interés Social (urbano)/ADMINISTRACION CENTRAL/Hogares beneficiados con construcción de vivienda en sitio propio (rural)/INGRESOS CORRIENTES DE LIBRE DESTINACION</t>
  </si>
  <si>
    <t>23010601-2020251260012-2.3.2.02.02.008.02</t>
  </si>
  <si>
    <t>Realizar la divulgación y seguimiento  de los  Proyectos de Vivienda de Interés Social (rural)</t>
  </si>
  <si>
    <t>Realizar la divulgación y seguimiento  de los  Proyectos de Vivienda de Interés Social (rural)/ADMINISTRACION CENTRAL/Hogares beneficiados con construcción de vivienda en sitio propio (rural)/INGRESOS CORRIENTES DE LIBRE DESTINACION</t>
  </si>
  <si>
    <t>23010601-2020251260074</t>
  </si>
  <si>
    <t>BPIN2020251260074 Apoyo a los programas de vivienda de interes social del municipio de Cajicá Cundinamarca</t>
  </si>
  <si>
    <t>23010601-2020251260074-2.3.2.02.02.008</t>
  </si>
  <si>
    <t>23010601-2020251260074-2.3.2.02.02.008.01</t>
  </si>
  <si>
    <t>Realizar el acompañamiento y seguimiento a los usuarios beneficiados que recibiran asistencias jurídicas en la legalizacion de predios</t>
  </si>
  <si>
    <t>Realizar el acompañamiento y seguimiento a los usuarios beneficiados que recibiran asistencias jurídicas en la legalizacion de predios/ADMINISTRACION CENTRAL/Asistencias técnicas y jurídicas realizadas (Contratistas)/INGRESOS CORRIENTES DE LIBRE DESTINACION</t>
  </si>
  <si>
    <t>23010601-2021251260005</t>
  </si>
  <si>
    <t>BPIN2021251260005 Mejoramiento de vivienda en el municipio de Cajicá Cundinamarca</t>
  </si>
  <si>
    <t>23010601-2021251260005-2.3.2.02.02.005</t>
  </si>
  <si>
    <t>23010601-2021251260005-2.3.2.02.02.005.01</t>
  </si>
  <si>
    <t>Realizar cincuenta y dos (52) mejoramientos de viviendas rurales y urbanas en el Municipio.</t>
  </si>
  <si>
    <t>Realizar cincuenta y dos (52) mejoramientos de viviendas rurales y urbanas en el Municipio./ADMINISTRACION CENTRAL/Hogares beneficiados con mejoramiento de una vivienda  (urbana)/INGRESOS CORRIENTES DE LIBRE DESTINACION</t>
  </si>
  <si>
    <t>23010602-2020251260038</t>
  </si>
  <si>
    <t>BPIN2020251260038 Actualización del ordenamiento territorial para el desarrollo urbano y rural del municipio de Cajicá, Cundinamarca</t>
  </si>
  <si>
    <t>23010602-2020251260038-2.3.2.02.02.005</t>
  </si>
  <si>
    <t>23010602-2020251260038-2.3.2.02.02.005.01</t>
  </si>
  <si>
    <t>Ejecutar la inversion de los proyectos de los presupuestos participativos/ADMINISTRACION CENTRAL/Proyectos apoyados financieramente en Mejoramiento Integral de Barrios (JACPresupuesto participativo – Acuerdo 02 de 2017 -5%)/INGRESOS CORRIENTES DE LIBRE DESTINACION</t>
  </si>
  <si>
    <t>23010602-2020251260038-2.3.2.02.02.008</t>
  </si>
  <si>
    <t>23010602-2020251260038-2.3.2.02.02.008.01</t>
  </si>
  <si>
    <t>Realizar acompañamiento y  mesas de priorizacion para la inversion de los presupuestos participativos con las Juntas de Accion Comunal</t>
  </si>
  <si>
    <t>Realizar acompañamiento y  mesas de priorizacion para la inversion de los presupuestos participativos con las Juntas de Accion Comunal/ADMINISTRACION CENTRAL/Proyectos apoyados financieramente en Mejoramiento Integral de Barrios(Ejecución remanente de años anteriores)/INGRESOS CORRIENTES DE LIBRE DESTINACION</t>
  </si>
  <si>
    <t>23010602-2020251260038-2.3.2.02.02.008.02</t>
  </si>
  <si>
    <t>Realizar la edición y publicación del ajuste del PBOT del municipio de Cajicá/ADMINISTRACION CENTRAL/Documentos de planeación elaborados(Estudio de Riesgos AVR – Actualización PBOT )/INGRESOS CORRIENTES DE LIBRE DESTINACION</t>
  </si>
  <si>
    <t>23010602-2021251260017</t>
  </si>
  <si>
    <t>BPIN2021251260017 Construcción de la plaza campesina y de artesanos del Municipio de Cajicá, Cundinamarca</t>
  </si>
  <si>
    <t>23010602-2021251260017-2.3.2.02.02.005</t>
  </si>
  <si>
    <t>23010602-2021251260017-2.3.2.02.02.005.01</t>
  </si>
  <si>
    <t>23010603-2020251260016</t>
  </si>
  <si>
    <t>BPIN2020251260016 Implementación del Plan de Gestión Integral de Residuos Sólidos - PGIRS - Municipio de Cajicá (2017-2027)</t>
  </si>
  <si>
    <t>23010603-2020251260016-2.3.2.02.02.008</t>
  </si>
  <si>
    <t>23010603-2020251260016-2.3.2.02.02.008.01</t>
  </si>
  <si>
    <t>23010603-2020251260016-2.3.2.02.02.008.02</t>
  </si>
  <si>
    <t>Apoyo al seguimiento técnico y operativo a la ejecución del programa PGIRS</t>
  </si>
  <si>
    <t>23010603-2020251260023</t>
  </si>
  <si>
    <t>BPIN2020251260023 Subsidio al consumo para suscriptores de la Empresa de Servicios Públicos de Cajicá SA ESP de estratos 1, 2 y 3 Cajicá</t>
  </si>
  <si>
    <t>23010603-2020251260023-2.3.3.01.02.004</t>
  </si>
  <si>
    <t>23010603-2020251260023-2.3.3.01.02.004.01</t>
  </si>
  <si>
    <t>Realizar el giro de subsidios de acueducto /ADMINISTRACION CENTRAL/Recursos entregados en subsidios al consumo/SGP-AGUA POTABLE Y SANEAMIENTO BASICO</t>
  </si>
  <si>
    <t>23010603-2020251260023-2.3.3.01.02.004.02</t>
  </si>
  <si>
    <t>Realizar el giro de subsidios de alcantarillado/ADMINISTRACION CENTRAL/Recursos entregados en subsidios al consumo/SGP-AGUA POTABLE Y SANEAMIENTO BASICO</t>
  </si>
  <si>
    <t>23010603-2020251260023-2.3.3.01.02.004.03</t>
  </si>
  <si>
    <t>Realizar el giro de subsidios de aseo/ADMINISTRACION CENTRAL/Recursos entregados en subsidios al consumo/SGP-AGUA POTABLE Y SANEAMIENTO BASICO</t>
  </si>
  <si>
    <t>23010603-2020251260075</t>
  </si>
  <si>
    <t>BPIN2020251260075 Implementación del Plan de Saneamiento y Manejo de Vertimientos para el municipio de Cajicá</t>
  </si>
  <si>
    <t>23010603-2020251260075-2.3.2.02.02.008</t>
  </si>
  <si>
    <t>23010603-2020251260075-2.3.2.02.02.008.01</t>
  </si>
  <si>
    <t>Fortalecimiento técnico y operativo del plan PSMV/ADMINISTRACION CENTRAL/Eventos de educación informal  en agua y saneamiento basicos realizados
(Programa de PUEAA)
(Programa de PSMV)/INGRESOS CORRIENTES DE LIBRE DESTINACION</t>
  </si>
  <si>
    <t>23010603-2020251260075-2.3.2.02.02.008.02</t>
  </si>
  <si>
    <t xml:space="preserve">Apoyo al seguimiento técnico y operativo a la ejecución de plan de saneamiento y manejo de vertimientos </t>
  </si>
  <si>
    <t>Apoyo al seguimiento técnico y operativo a la ejecución de plan de saneamiento y manejo de vertimientos /ADMINISTRACION CENTRAL/Eventos de educación informal  en agua y saneamiento basicos realizados
(Programa de PUEAA)
(Programa de PSMV)/INGRESOS CORRIENTES DE LIBRE DESTINACION</t>
  </si>
  <si>
    <t>23010603-2020251260087</t>
  </si>
  <si>
    <t>BPIN2020251260087 Aportes del municipio para la construcción, mejoramiento, mantenimiento y operación de la infraestructura de agua potable y saneamiento básico en el municipio de  Cajicá, Cundinamarca</t>
  </si>
  <si>
    <t>23010603-2020251260087-2.3.2.02.02.005</t>
  </si>
  <si>
    <t>23010603-2020251260087-2.3.2.02.02.005.01</t>
  </si>
  <si>
    <t>Ampliar y mejorar las redes de alcantarillado/ADMINISTRACION CENTRAL/Red de alcantarillado ampliada 
Corresponde a la gestión de los recursos para ejecutar el 35% de la 2da fase de la etapa 2 del Plan Maestro de Alcantarillado, porque no se alcanza a ejcutar la ampliación de la red pluvial./SGP-AGUA POTABLE Y SANEAMIENTO BASICO</t>
  </si>
  <si>
    <t>23010603-2020251260087-2.3.2.02.02.005.02</t>
  </si>
  <si>
    <t>Ampliar la red de alcantarillado, sanitario y pluvial/ADMINISTRACION CENTRAL/Red de alcantarillado ampliada 
Corresponde a la gestión de los recursos para ejecutar el 35% de la 2da fase de la etapa 2 del Plan Maestro de Alcantarillado, porque no se alcanza a ejcutar la ampliación de la red pluvial./R.F. SGP - AGUA POTABLE Y SANEAMIENTO BASICO</t>
  </si>
  <si>
    <t>23010603-2020251260087-2.3.3.01.02.004</t>
  </si>
  <si>
    <t>23010603-2020251260087-2.3.3.01.02.004.01</t>
  </si>
  <si>
    <t>Mantener actualizado el Fondo de Solidaridad y Redistribución del Ingreso de Agua Potable/ADMINISTRACION CENTRAL/Recursos entregados en subsidios al consumo/SOBRETASA DE SOLIDARIDAD SERVICIOS PUBLICOS ACUEDUCTO, ASEO Y ALCANTARILLADO</t>
  </si>
  <si>
    <t>23010603-2020251260087-2.3.3.01.02.004.02</t>
  </si>
  <si>
    <t>1.3.2.1.09</t>
  </si>
  <si>
    <t>Mantener actualizado el Fondo de Solidaridad y Redistribución del Ingreso de Agua Potable/ADMINISTRACION CENTRAL/Recursos entregados en subsidios al consumo/R.F. DE OTRAS CONTRIBUCIONES</t>
  </si>
  <si>
    <t>23010603-2020251260087-2.3.3.05.09.054</t>
  </si>
  <si>
    <t>23010603-2020251260087-2.3.3.05.09.054.01</t>
  </si>
  <si>
    <t>Realizar las transferencias al Plan Departamental de Aguas PDA-SSF/ADMINISTRACION CENTRAL/Conexiones intradomiciliarias apoyadas financieramente/SGP-AGUA POTABLE Y SANEAMIENTO BASICO</t>
  </si>
  <si>
    <t>23010603-2021251260002</t>
  </si>
  <si>
    <t>BPIN2021251260002 Implementación del programa de uso eficiente y ahorro del agua en el municipio de Cajicá</t>
  </si>
  <si>
    <t>23010603-2021251260002-2.3.2.02.02.008</t>
  </si>
  <si>
    <t>23010603-2021251260002-2.3.2.02.02.008.01</t>
  </si>
  <si>
    <t>23010603-2021251260002-2.3.2.02.02.008.02</t>
  </si>
  <si>
    <t>Sueldo básico/SECRETARIA DE SALUD/Asistencias técnicas realizadas /INGRESOS CORRIENTES DE LIBRE DESTINACION</t>
  </si>
  <si>
    <t>Subsidio de alimentación/SECRETARIA DE SALUD/Asistencias técnicas realizadas /INGRESOS CORRIENTES DE LIBRE DESTINACION</t>
  </si>
  <si>
    <t>Auxilio de transporte/SECRETARIA DE SALUD/Asistencias técnicas realizadas /INGRESOS CORRIENTES DE LIBRE DESTINACION</t>
  </si>
  <si>
    <t>Prima de servicio/SECRETARIA DE SALUD/Asistencias técnicas realizadas /INGRESOS CORRIENTES DE LIBRE DESTINACION</t>
  </si>
  <si>
    <t>Bonificación por servicios prestados/SECRETARIA DE SALUD/Asistencias técnicas realizadas /INGRESOS CORRIENTES DE LIBRE DESTINACION</t>
  </si>
  <si>
    <t>Prima de navidad/SECRETARIA DE SALUD/Asistencias técnicas realizadas /INGRESOS CORRIENTES DE LIBRE DESTINACION</t>
  </si>
  <si>
    <t>Prima de vacaciones/SECRETARIA DE SALUD/Asistencias técnicas realizadas /INGRESOS CORRIENTES DE LIBRE DESTINACION</t>
  </si>
  <si>
    <t>Aportes a la seguridad social en pensiones/SECRETARIA DE SALUD/Asistencias técnicas realizadas /INGRESOS CORRIENTES DE LIBRE DESTINACION</t>
  </si>
  <si>
    <t>Aportes a la seguridad social en salud/SECRETARIA DE SALUD/Asistencias técnicas realizadas /INGRESOS CORRIENTES DE LIBRE DESTINACION</t>
  </si>
  <si>
    <t>Aportes de cesantías /SECRETARIA DE SALUD/Asistencias técnicas realizadas /INGRESOS CORRIENTES DE LIBRE DESTINACION</t>
  </si>
  <si>
    <t>Aportes a cajas de compensación familiar/SECRETARIA DE SALUD/Asistencias técnicas realizadas /INGRESOS CORRIENTES DE LIBRE DESTINACION</t>
  </si>
  <si>
    <t>Aportes generales al sistema de riesgos laborales/SECRETARIA DE SALUD/Asistencias técnicas realizadas /INGRESOS CORRIENTES DE LIBRE DESTINACION</t>
  </si>
  <si>
    <t>Aportes al ICBF/SECRETARIA DE SALUD/Asistencias técnicas realizadas /INGRESOS CORRIENTES DE LIBRE DESTINACION</t>
  </si>
  <si>
    <t>Aportes al SENA/SECRETARIA DE SALUD/Asistencias técnicas realizadas /INGRESOS CORRIENTES DE LIBRE DESTINACION</t>
  </si>
  <si>
    <t>Aportes a la ESAP/SECRETARIA DE SALUD/Asistencias técnicas realizadas /INGRESOS CORRIENTES DE LIBRE DESTINACION</t>
  </si>
  <si>
    <t>Aportes a escuelas industriales e institutos técnicos/SECRETARIA DE SALUD/Asistencias técnicas realizadas /INGRESOS CORRIENTES DE LIBRE DESTINACION</t>
  </si>
  <si>
    <t>Intereses a las Cesantías/SECRETARIA DE SALUD/Asistencias técnicas realizadas /INGRESOS CORRIENTES DE LIBRE DESTINACION</t>
  </si>
  <si>
    <t>Vacaciones/SECRETARIA DE SALUD/Asistencias técnicas realizadas /INGRESOS CORRIENTES DE LIBRE DESTINACION</t>
  </si>
  <si>
    <t>Indemnización por vacaciones/SECRETARIA DE SALUD/Asistencias técnicas realizadas /INGRESOS CORRIENTES DE LIBRE DESTINACION</t>
  </si>
  <si>
    <t>Bonificación especial de recreación/SECRETARIA DE SALUD/Asistencias técnicas realizadas /INGRESOS CORRIENTES DE LIBRE DESTINACION</t>
  </si>
  <si>
    <t>Adelantar las acciones para otros gastos en vigilancia en salud publica/ADMINISTRACION CENTRAL/Asistencias técnicas realizadas /INGRESOS CORRIENTES DE LIBRE DESTINACION</t>
  </si>
  <si>
    <t>1.2.3.2.28</t>
  </si>
  <si>
    <t>Adelantar las acciones para otros gastos en vigilancia en salud publica/ADMINISTRACION CENTRAL/Asistencias técnicas realizadas /DERECHOS POR LA EXPLOTACION JUEGOS DE SUERTE Y AZAR</t>
  </si>
  <si>
    <t>Realizar las auditorias y visitas de inspección, vigilancia y control sanitario/ADMINISTRACION CENTRAL/auditorías y visitas inspectivas realizadas /INGRESOS CORRIENTES DE LIBRE DESTINACION</t>
  </si>
  <si>
    <t>Realizar las auditorias y visitas de inspección, vigilancia y control sanitario/ADMINISTRACION CENTRAL/auditorías y visitas inspectivas realizadas /DERECHOS POR LA EXPLOTACION JUEGOS DE SUERTE Y AZAR</t>
  </si>
  <si>
    <t>Realizar las auditorias y visitas de inspección, vigilancia y control sanitario/ADMINISTRACION CENTRAL/auditorías y visitas inspectivas realizadas /SGP-SALUD-SALUD PUBLICA</t>
  </si>
  <si>
    <t>BPIN2020251260073 Desarrollo de actividades para la promoción, prevención y atención en salud publica en el municipio de Cajicá</t>
  </si>
  <si>
    <t>Realizar acciones de promoción de la salud (modos, condiciones y estilos de vida saludable) en la línea operativa del PIC y prevención de las condiciones del riesgo para COVID-19/ADMINISTRACION CENTRAL/Personas atendidas con campañas de promoción de la salud  y prevención de riesgos asociados a condiciones no transmisibles Adquisición de predio e instalaciones mínimas requeridas)/SGP-SALUD-SALUD PUBLICA</t>
  </si>
  <si>
    <t>Realizar acciones de promoción de la salud (modos, condiciones y estilos de vida saludable) en la línea operativa del PIC y prevención de las condiciones del riesgo para COVID-19/ADMINISTRACION CENTRAL/Personas atendidas con campañas de promoción de la salud  y prevención de riesgos asociados a condiciones no transmisibles Adquisición de predio e instalaciones mínimas requeridas)/INGRESOS CORRIENTES DE LIBRE DESTINACION</t>
  </si>
  <si>
    <t>Realizar acciones de promoción de la salud (modos, condiciones y estilos de vida saludable) en la línea operativa del PIC y prevención de las condiciones del riesgo para COVID-19/ADMINISTRACION CENTRAL/Personas atendidas con campañas de promoción de la salud  y prevención de riesgos asociados a condiciones no transmisibles Adquisición de predio e instalaciones mínimas requeridas)/R.F. SGP - SALUD-SALUD PUBLICA</t>
  </si>
  <si>
    <t>Realizar acciones de promoción de la salud (modos, condiciones y estilos de vida saludable) en la línea operativa del PIC y prevención de las condiciones del riesgo para COVID-19/ADMINISTRACION CENTRAL/Personas atendidas con campañas de promoción de la salud  y prevención de riesgos asociados a condiciones no transmisibles Adquisición de predio e instalaciones mínimas requeridas)/R.F. DISTINTOS AL SGP</t>
  </si>
  <si>
    <t>Realizar las acciones de gestión del riesgo, prevención y atención integral a problemas y trastornos mentales y SPA/ADMINISTRACION CENTRAL/Personas atendidas con campañas de gestión del riesgo en temas de de trastornos mentales (campañas publicitarias, eventos, capacitaciones, atención a la población, visitas a personas con problemas de salud mental)/INGRESOS CORRIENTES DE LIBRE DESTINACION</t>
  </si>
  <si>
    <t>Realizar las acciones de gestión del riesgo, prevención y atención integral a problemas y trastornos mentales y SPA/ADMINISTRACION CENTRAL/Personas atendidas con campañas de gestión del riesgo en temas de de trastornos mentales (campañas publicitarias, eventos, capacitaciones, atención a la población, visitas a personas con problemas de salud mental)/SGP-SALUD-SALUD PUBLICA</t>
  </si>
  <si>
    <t>Ejecutar otros gastos de salud en emergencia y desastres/ADMINISTRACION CENTRAL/Personas atendidas en salud pública en situaciones de emergencias y desastres(campañas publicitarias, eventos, capacitaciones, atención a la población, visitas a personas)/INGRESOS CORRIENTES DE LIBRE DESTINACION</t>
  </si>
  <si>
    <t>Realizar las acciones de gestión del riesgo (situaciones prevalentes de origen laboral)/ADMINISTRACION CENTRAL/Personas atendidas con campañas de gestión del riesgo para abordar situaciones prevalentes de origen laboral (campañas publicitarias, eventos, capacitaciones, atención a la población, visitas a personas, un profesional que monta el programa de emergencias y desastres)/INGRESOS CORRIENTES DE LIBRE DESTINACION</t>
  </si>
  <si>
    <t>23020102-2020251260073-2.3.2.02.02.009.08</t>
  </si>
  <si>
    <t>Realizar las acciones de gestión del riesgo (situaciones prevalentes de origen laboral)/ADMINISTRACION CENTRAL/Personas atendidas con campañas de gestión del riesgo para abordar situaciones prevalentes de origen laboral (campañas publicitarias, eventos, capacitaciones, atención a la población, visitas a personas, un profesional que monta el programa de emergencias y desastres)/SGP-SALUD-SALUD PUBLICA</t>
  </si>
  <si>
    <t>23020102-2020251260073-2.3.2.02.02.009.09</t>
  </si>
  <si>
    <t>Realizar las acciones de gestión del riesgo (consumo y aprovechamiento biológico de los alimentos, calidad e inocuidad de los alimentos)/ADMINISTRACION CENTRAL/Personas atendidas con campañas de gestión del riesgo para temas de consumo y aprovechamiento biológico de los alimentos, calidad e inocuidad de los alimentos /INGRESOS CORRIENTES DE LIBRE DESTINACION</t>
  </si>
  <si>
    <t>23020102-2020251260073-2.3.2.02.02.009.10</t>
  </si>
  <si>
    <t>Realizar las acciones de gestión del riesgo (consumo y aprovechamiento biológico de los alimentos, calidad e inocuidad de los alimentos)/ADMINISTRACION CENTRAL/Personas atendidas con campañas de gestión del riesgo para temas de consumo y aprovechamiento biológico de los alimentos, calidad e inocuidad de los alimentos /SGP-SALUD-SALUD PUBLICA</t>
  </si>
  <si>
    <t>23020102-2020251260073-2.3.2.02.02.009.11</t>
  </si>
  <si>
    <t>Realizar las acciones de gestión del riesgo (prevención y atención integral en SSR desde un enfoque de derechos)/ADMINISTRACION CENTRAL/Personas atendidas con campañas de gestión del riesgo en temas de salud sexual y reproductiva /SGP-SALUD-SALUD PUBLICA</t>
  </si>
  <si>
    <t>23020102-2020251260073-2.3.2.02.02.009.13</t>
  </si>
  <si>
    <t>Realizar las acciones de gestión del riesgo  en enfermedades inmunoprevenibles/ADMINISTRACION CENTRAL/Personas atendidas con campañas de gestión del riesgo para enfermedades inmunoprevenibles /SGP-SALUD-SALUD PUBLICA</t>
  </si>
  <si>
    <t>23020102-2020251260073-2.3.2.02.02.009.14</t>
  </si>
  <si>
    <t>Realizar las acciones de gestión del riesgo  en enfermedades inmunoprevenibles/ADMINISTRACION CENTRAL/Personas atendidas con campañas de gestión del riesgo para enfermedades inmunoprevenibles /INGRESOS CORRIENTES DE LIBRE DESTINACION</t>
  </si>
  <si>
    <t>Ejecutar acciones para el fortalecimiento a la prestación de servicios de salud de la ESE para la atención de población no cubierta con subsidio a la demanda (hospitales de primer nivel de atención ampliados)/ADMINISTRACION CENTRAL/Hospitales de primer nivel de atención ampliados/INGRESOS CORRIENTES DE LIBRE DESTINACION</t>
  </si>
  <si>
    <t>Prestar  servicios de atención en salud a la población/ADMINISTRACION CENTRAL/Personas atendidas con servicio de salud/SGP-SALUD-SUBSIDIO A LA OFERTA</t>
  </si>
  <si>
    <t>23020103-2020251260076-2.3.3.01.02.005.02</t>
  </si>
  <si>
    <t>Prestar  servicios de atención en salud a la población/ADMINISTRACION CENTRAL/Personas atendidas con servicio de salud/INGRESOS CORRIENTES DE LIBRE DESTINACION</t>
  </si>
  <si>
    <t>23020103-2020251260076-2.3.3.01.02.005.03</t>
  </si>
  <si>
    <t>1.3.2.2.07</t>
  </si>
  <si>
    <t>Prestar  servicios de atención en salud a la población/ADMINISTRACION CENTRAL/Personas atendidas con servicio de salud/R.F. SGP - SALUD-PRESTACION DEL SERVICIO DE SALUD</t>
  </si>
  <si>
    <t>23020103-2020251260077-2.3.3.02.01.004</t>
  </si>
  <si>
    <t>Financiación de beneficiarios del régimen subsidiado en salud</t>
  </si>
  <si>
    <t>23020103-2020251260077-2.3.3.02.01.004.01</t>
  </si>
  <si>
    <t>Realizar el reconocimiento de recursos con y sin situación de fondos del régimen subsidiado articulando las estrategias para garantizar el aseguramiento y provisión adecuada de servicios de salud y actualización de novedades de afiliación SSF</t>
  </si>
  <si>
    <t>Realizar el reconocimiento de recursos con y sin situación de fondos del régimen subsidiado articulando las estrategias para garantizar el aseguramiento y provisión adecuada de servicios de salud y actualización de novedades de afiliación SSF/ADMINISTRACION CENTRAL/Personas con capacidad de pago afiliadas al régimen subsidiado./SGP-SALUD-REGIMEN SUBSIDIADO</t>
  </si>
  <si>
    <t>23020103-2020251260077-2.3.3.02.01.004.02</t>
  </si>
  <si>
    <t>Realizar el reconocimiento de recursos con y sin situación de fondos del régimen subsidiado articulando las estrategias para garantizar el aseguramiento y provisión adecuada de servicios de salud y actualización de novedades de afiliación.</t>
  </si>
  <si>
    <t>Realizar el reconocimiento de recursos con y sin situación de fondos del régimen subsidiado articulando las estrategias para garantizar el aseguramiento y provisión adecuada de servicios de salud y actualización de novedades de afiliación./ADMINISTRACION CENTRAL/Personas con capacidad de pago afiliadas al régimen subsidiado./INGRESOS CORRIENTES DE LIBRE DESTINACION</t>
  </si>
  <si>
    <t>23020103-2020251260077-2.3.3.02.01.004.03</t>
  </si>
  <si>
    <t>Realizar el reconocimiento de recursos con y sin situación de fondos del régimen subsidiado articulando las estrategias para garantizar el aseguramiento y provisión adecuada de servicios de salud y actualización de novedades de afiliación./ADMINISTRACION CENTRAL/Personas con capacidad de pago afiliadas al régimen subsidiado./DERECHOS POR LA EXPLOTACION JUEGOS DE SUERTE Y AZAR</t>
  </si>
  <si>
    <t>23020103-2020251260077-2.3.3.02.01.004.04</t>
  </si>
  <si>
    <t>Realizar el reconocimiento de recursos con y sin situación de fondos del régimen subsidiado articulando las estrategias para garantizar el aseguramiento y provisión adecuada de servicios de salud y actualización de novedades de afiliación./ADMINISTRACION CENTRAL/Personas con capacidad de pago afiliadas al régimen subsidiado./Recursos ADRES - Cofinanciación UPC régimen subsidiado</t>
  </si>
  <si>
    <t>23020103-2020251260077-2.3.3.02.01.004.05</t>
  </si>
  <si>
    <t>23020103-2020251260077-2.3.3.02.01.004.06</t>
  </si>
  <si>
    <t>Realizar el reconocimiento de recursos con y sin situación de fondos del régimen subsidiado articulando las estrategias para garantizar el aseguramiento y provisión adecuada de servicios de salud y actualización de novedades de afiliación./ADMINISTRACION CENTRAL/Personas con capacidad de pago afiliadas al régimen subsidiado./R.F. SGP - SALUD-REGIMEN SUBSIDIADO</t>
  </si>
  <si>
    <t>23020103-2020251260077-2.3.3.02.01.004.07</t>
  </si>
  <si>
    <t>Realizar toda la gestión administrativa del aseguramiento en salud/ADMINISTRACION CENTRAL/Personas con capacidad de pago afiliadas al régimen subsidiado./INGRESOS CORRIENTES DE LIBRE DESTINACION</t>
  </si>
  <si>
    <t>23020103-2020251260077-2.3.3.02.01.004.08</t>
  </si>
  <si>
    <t>Realizar toda la gestión administrativa del aseguramiento en salud-Tasa Supersalud</t>
  </si>
  <si>
    <t>Realizar toda la gestión administrativa del aseguramiento en salud-Tasa Supersalud/ADMINISTRACION CENTRAL/Personas con capacidad de pago afiliadas al régimen subsidiado./Recursos ADRES - Cofinanciación UPC régimen subsidiado</t>
  </si>
  <si>
    <t>Realizar actividades de salud ocupacional y bienestar social en la Secretaria de Salud.</t>
  </si>
  <si>
    <t>Realizar actividades de salud ocupacional y bienestar social en la Secretaria de Salud./ADMINISTRACION CENTRAL/Espacios generados para el fortalecimiento de capacidades institucionales del Estado (Creación de la Secretaria de Seguridad y reestructuración administrativa para evaluación MIPG)/INGRESOS CORRIENTES DE LIBRE DESTINACION</t>
  </si>
  <si>
    <t>23020202-2021251260018</t>
  </si>
  <si>
    <t>23020202-2021251260018-2.3.2.02.02.008</t>
  </si>
  <si>
    <t>23020202-2021251260018-2.3.2.02.02.008.01</t>
  </si>
  <si>
    <t>Realizar mantenimiento  a los  edificion de Salud</t>
  </si>
  <si>
    <t>Realizar mantenimiento  a los  edificion de Salud/ADMINISTRACION CENTRAL/Casa de Justicia en Operación (Mantenimiento correctivo y preventivo)/INGRESOS CORRIENTES DE LIBRE DESTINACION</t>
  </si>
  <si>
    <t>Realizar la dotación de pupitres, tableros, laboratorio- Dotación de infraestructura educativa/ADMINISTRACION CENTRAL/Sedes dotadas con mobiliario (Realizar la dotación de pupitres, tableros, laboratorio),/SGP-EDUCACION-CALIDAD POR MATRICULA OFICIAL</t>
  </si>
  <si>
    <t>Realizar la dotación de  dispositivos tecnológicos- Dotación de infraestructura educativa</t>
  </si>
  <si>
    <t>Realizar la dotación de  dispositivos tecnológicos- Dotación de infraestructura educativa/ADMINISTRACION CENTRAL/Sedes dotadas con dispositivos tecnológicos(Realizar la dotación de tabletas computadores y plataformas web)/SGP-EDUCACION-CALIDAD POR MATRICULA OFICIAL</t>
  </si>
  <si>
    <t>23020301-2020251260043-2.3.2.02.01.003.03</t>
  </si>
  <si>
    <t>Realizar la dotación de  dispositivos tecnológicos- Dotación de infraestructura educativa/ADMINISTRACION CENTRAL/Sedes dotadas con dispositivos tecnológicos(Realizar la dotación de tabletas computadores y plataformas web)/R.F. SGP - EDUCACION-CALIDAD POR MATRICULA OFICIAL</t>
  </si>
  <si>
    <t>23020301-2020251260043-2.3.2.02.01.003.04</t>
  </si>
  <si>
    <t>Realizar la dotación de menaje inmobiliario de los restaurantes de las IED</t>
  </si>
  <si>
    <t>Realizar la dotación de menaje inmobiliario de los restaurantes de las IED/ADMINISTRACION CENTRAL/Sedes dotadas(Realizar la dotación (menaje y mobiliario) de los restaurantes de las IED)/SGP-EDUCACION-CALIDAD POR MATRICULA OFICIAL</t>
  </si>
  <si>
    <t>Construir, ampliar y adecuar la infraestructura educativa/ADMINISTRACION CENTRAL/Sedes educativas nuevas construidas (Continuar con la construcción de la primera etapa del Colegio Agustín Guerricabeitia)/SGP-EDUCACION-CALIDAD POR MATRICULA OFICIAL</t>
  </si>
  <si>
    <t>Construir, ampliar y adecuar la infraestructura educativa/ADMINISTRACION CENTRAL/Sedes educativas nuevas construidas (Continuar con la construcción de la primera etapa del Colegio Agustín Guerricabeitia)/INGRESOS CORRIENTES DE LIBRE DESTINACION</t>
  </si>
  <si>
    <t>1.2.3.1.16</t>
  </si>
  <si>
    <t>Construir, ampliar y adecuar la infraestructura educativa/ADMINISTRACION CENTRAL/Sedes educativas nuevas construidas (Continuar con la construcción de la primera etapa del Colegio Agustín Guerricabeitia)/IMPUESTO DE TRANSPORTE POR OLEODUCTOS Y GASODUCTOS</t>
  </si>
  <si>
    <t>Construir, ampliar y adecuar la infraestructura educativa/ADMINISTRACION CENTRAL/Sedes educativas nuevas construidas (Continuar con la construcción de la primera etapa del Colegio Agustín Guerricabeitia)/OTROS RENDIMIENTOS FINANCIEROS</t>
  </si>
  <si>
    <t>23020301-2020251260043-2.3.2.02.02.005.05</t>
  </si>
  <si>
    <t>Realizar el seguimiento y evaluación a la ejecución de los contratos relacionados con la construcción de la Infraestructura Educativa del Municipio/Infraestructura educativa construida</t>
  </si>
  <si>
    <t>Realizar el seguimiento y evaluación a la ejecución de los contratos relacionados con la construcción de la Infraestructura Educativa del Municipio/Infraestructura educativa construida/ADMINISTRACION CENTRAL/Sedes educativas nuevas construidas (Continuar con la construcción de la primera etapa del Colegio Agustín Guerricabeitia)/INGRESOS CORRIENTES DE LIBRE DESTINACION</t>
  </si>
  <si>
    <t>Suministrar las raciones de alimentación a las IED del municipio/ADMINISTRACION CENTRAL/Beneficiarios de la alimentación escolarBrindar complementos nutricionales o almuerzos a 7500 niños, niñas y adolescentes anualmente./INGRESOS CORRIENTES DE LIBRE DESTINACION</t>
  </si>
  <si>
    <t>Suministrar las raciones de alimentación a las IED del municipio/ADMINISTRACION CENTRAL/Beneficiarios de la alimentación escolarBrindar complementos nutricionales o almuerzos a 7500 niños, niñas y adolescentes anualmente./OTROS RENDIMIENTOS FINANCIEROS</t>
  </si>
  <si>
    <t>23020301-2020251260043-2.3.2.02.02.006.03</t>
  </si>
  <si>
    <t>Realizar transferencia a la bolsa común de la gobernación para la contratación del operador del PAE.</t>
  </si>
  <si>
    <t>Realizar transferencia a la bolsa común de la gobernación para la contratación del operador del PAE./ADMINISTRACION CENTRAL/Beneficiarios de la alimentación escolarBrindar complementos nutricionales o almuerzos a 7500 niños, niñas y adolescentes anualmente./SGP-ASIGNACION ESPECIAL-PROGRAMAS DE ALIMENTACION ESCOLAR</t>
  </si>
  <si>
    <t>23020301-2020251260043-2.3.2.02.02.006.04</t>
  </si>
  <si>
    <t>Acompañar y vigilar a los estudiantes en su ruta escolar/ADMINISTRACION CENTRAL/Beneficiarios de transporte escolar Brindar rutas escolares a los niños de educación inicial, preescolar y básica primaria)/INGRESOS CORRIENTES DE LIBRE DESTINACION</t>
  </si>
  <si>
    <t>Brindar educación por ciclos a la población vulnerable, jóvenes, adultos y adulto mayor, población en condición de discapacidad o alguna situación particular. Contratación para educación para jóvenes y adultos./ADMINISTRACION CENTRAL/Personas vulnerables beneficiarias con modelos de alfabetización (Brindar educación por ciclos a la población vulnerable, jóvenes, adultos y adulto mayor, población en condición de discapacidad o alguna situación particular)/INGRESOS CORRIENTES DE LIBRE DESTINACION</t>
  </si>
  <si>
    <t>Brindar educación a la población vulnerable, jóvenes, adultos y adulto mayor, población en condición de discapacidad o alguna situación particular (Bilingüismo)/ADMINISTRACION CENTRAL/Estudiantes beneficiados con estrategias de promoción del bilingüismo (Brindar educación por ciclos a la población vulnerable./INGRESOS CORRIENTES DE LIBRE DESTINACION</t>
  </si>
  <si>
    <t>Garantizar el apoyo en la revisión de los recursos tecnologicos de las IED del municipio de Cajicá.</t>
  </si>
  <si>
    <t>Garantizar el apoyo en la revisión de los recursos tecnologicos de las IED del municipio de Cajicá./ADMINISTRACION CENTRAL/Establecimientos educativos apoyados para la  implementación de modelos de innovación educativa 1. Brindar apoyo de equipo terapéutico especializado para mejorar las aptitudes y actitudes a los niños y adolescentes con necesidades educativas especiales en las (IEDs).
2. 
Encuentro regional de Robót/INGRESOS CORRIENTES DE LIBRE DESTINACION</t>
  </si>
  <si>
    <t>Realizar el asesoramiento y acompañamiento de los  proyectos PRAE en las IED del municipio de Cajicá/ADMINISTRACION CENTRAL/Establecimientos educativos apoyados para la  implementación de modelos de innovación educativa 1. Brindar apoyo de equipo terapéutico especializado para mejorar las aptitudes y actitudes a los niños y adolescentes con necesidades educativas especiales en las (IEDs).
2. 
Encuentro regional de Robót/INGRESOS CORRIENTES DE LIBRE DESTINACION</t>
  </si>
  <si>
    <t>Brindar apoyo de equipo terapéutico especializado para mejorar las aptitudes y actitudes a los niños y adolescentes con necesidades educativas especiales/ADMINISTRACION CENTRAL/Establecimientos educativos apoyados para la  implementación de modelos de innovación educativa 1. Brindar apoyo de equipo terapéutico especializado para mejorar las aptitudes y actitudes a los niños y adolescentes con necesidades educativas especiales en las (IEDs).
2. 
Encuentro regional de Robót/INGRESOS CORRIENTES DE LIBRE DESTINACION</t>
  </si>
  <si>
    <t>Brindar apoyo del equipo psicosocial orientado en reducir los niveles de repitencia y deserción escolar y matoneo/ADMINISTRACION CENTRAL/Personas atendidas (Brindar apoyo del equipo psicosocial orientado en reducir los niveles de repitencia y deserción escolary matoneo)/INGRESOS CORRIENTES DE LIBRE DESTINACION</t>
  </si>
  <si>
    <t>Brindar el acompañamiento para prevenir el consumo SPA, disminuir  la deserción escolar y generar estrategias para el aprovechamiento del tiempo libre/ADMINISTRACION CENTRAL/Entidades territoriales con estrategias para la prevención de riesgos soc(Brindar el acompañamiento para prevenir el consumo SPA, disminuir  la deserción escolar y generar estrategias para el aprovechamiento del tiempo libre)iales en los entornos escolares implementadas/INGRESOS CORRIENTES DE LIBRE DESTINACION</t>
  </si>
  <si>
    <t>Formar docentes de básica y media en  2 niveles de inglés/ADMINISTRACION CENTRAL/Docentes beneficiados con estrategias de promoción del bilingüismo(Formar docentes de básica y media en  2 niveles de inglés)/INGRESOS CORRIENTES DE LIBRE DESTINACION</t>
  </si>
  <si>
    <t>Apoyar el programa de aceleración de la institución educativa Pablo Herrera con los profesionales necesarios para cobertura escolar/ADMINISTRACION CENTRAL/Personas beneficiarias de estrategias de permanencia (Brindar el apoyo de profesionales en fonodiologia, terapeutas ocupacionales y docentes de necesidades educativas contribuyendo a desarrollar los proyectos PIAR en las 6 IED del municipio. Apoyar el programa de Aceleración de la institución educa/INGRESOS CORRIENTES DE LIBRE DESTINACION</t>
  </si>
  <si>
    <t>Brindar capacitaciones  formales e informales a niños y jóvenes en extra edad en educación por ciclos./ADMINISTRACION CENTRAL/Personas beneficiadas con estrategias de fomento para el acceso a la educación inicial, preescolar, básica y media. Capacitación formal e informal a niños y jóvenes en extra edad en educación por ciclos, formación política y derechos humanos, Capacitación a docentes de primera infancia en procesos /INGRESOS CORRIENTES DE LIBRE DESTINACION</t>
  </si>
  <si>
    <t>Brindar el apoyo en gestión administrativa en las IED del municipio/ADMINISTRACION CENTRAL/Disponibilidad del servicio Brindar el apoyo de 40 auxiliares administrativas para las 6 IED en el cuatrenio/INGRESOS CORRIENTES DE LIBRE DESTINACION</t>
  </si>
  <si>
    <t>Brindar el apoyo para la atención en la biblioteca de la IED Pompilio Martinez/ADMINISTRACION CENTRAL/Disponibilidad del servicio Brindar el apoyo de 40 auxiliares administrativas para las 6 IED en el cuatrenio/INGRESOS CORRIENTES DE LIBRE DESTINACION</t>
  </si>
  <si>
    <t>Brindar el  apoyo administrativo para el Politécnico de la Sabana</t>
  </si>
  <si>
    <t>Brindar el  apoyo administrativo para el Politécnico de la Sabana/ADMINISTRACION CENTRAL/Disponibilidad del servicio Brindar el apoyo de 40 auxiliares administrativas para las 6 IED en el cuatrenio/INGRESOS CORRIENTES DE LIBRE DESTINACION</t>
  </si>
  <si>
    <t>Realizar taller a padres de familia para la orientación y capacitación sobre el uso de herramientas tecnológicas y plataforma para el fortalecimiento del modelo de  educación virtual</t>
  </si>
  <si>
    <t>Realizar taller a padres de familia para la orientación y capacitación sobre el uso de herramientas tecnológicas y plataforma para el fortalecimiento del modelo de  educación virtual/ADMINISTRACION CENTRAL/Escuelas de padres apoyadasFomentar talleres de escuelas de padres en las 6 IEDy  programar capacitación y orientación en modelos pedagógicos virtuales para padres de familia y estudiantes)/INGRESOS CORRIENTES DE LIBRE DESTINACION</t>
  </si>
  <si>
    <t>Realizar la formación y el acompañamiento de bandas músico marciales de las IED del municipio de Cajicá/ADMINISTRACION CENTRAL/Modelos educativos acompañadosBrindar en las 6 IED el servicio de bandas marciales yanualmente desarrollar el festival de bandas marciales municipales. (acuerdo municipal)/INGRESOS CORRIENTES DE LIBRE DESTINACION</t>
  </si>
  <si>
    <t>Realizar la premiación del Premio maestro forjador del futuro - Acuerdo Municipal</t>
  </si>
  <si>
    <t>Realizar la premiación del Premio maestro forjador del futuro - Acuerdo Municipal/ADMINISTRACION CENTRAL/Proyectos apoyados Premio maestro forjador del futuro. (Acuerdo municipal)./INGRESOS CORRIENTES DE LIBRE DESTINACION</t>
  </si>
  <si>
    <t>Brindar el apoyo de profesionales en fonoaudiología, terapeutas ocupacionales y docentes de necesidades educativas especiales contribuyendo a desarrollar los proyectos PIAR en las 6 IED del municipio/ADMINISTRACION CENTRAL/Personas beneficiarias de estrategias de permanencia (Brindar el apoyo de profesionales en fonodiologia, terapeutas ocupacionales y docentes de necesidades educativas contribuyendo a desarrollar los proyectos PIAR en las 6 IED del municipio. Apoyar el programa de Aceleración de la institución educa/INGRESOS CORRIENTES DE LIBRE DESTINACION</t>
  </si>
  <si>
    <t>Giros del MEN por concepto de calidad gratuidad educativa a los establecimientos educativos a nivel nacional-SSF</t>
  </si>
  <si>
    <t>Giros del MEN por concepto de calidad gratuidad educativa a los establecimientos educativos a nivel nacional-SSF/ADMINISTRACION CENTRAL/Sedes mantenidas (Mantener y mejorar las infraestructuras educativas en el cuatrenio)/SGP-EDUCACION-CALIDAD POR GRATUIDAD</t>
  </si>
  <si>
    <t>Mantener de infraestructura educativa en las 6 IED (Transferencias)</t>
  </si>
  <si>
    <t>Mantener de infraestructura educativa en las 6 IED (Transferencias)/ADMINISTRACION CENTRAL/Sedes mantenidas (Mantener y mejorar las infraestructuras educativas en el cuatrenio)/SGP-EDUCACION-CALIDAD POR MATRICULA OFICIAL</t>
  </si>
  <si>
    <t>23020301-2020251260043-2.3.3.05.09.053.03</t>
  </si>
  <si>
    <t>Apoyar a las 6 IED en desarrollar proyectos de innovación educativa, por medio de transferencias/ADMINISTRACION CENTRAL/Establecimientos educativos beneficiados (Apoyar a las 6 IED en desarrollar proyectos de innovación educativa, por medio de transferencia por porcentaje de matrícula)/INGRESOS CORRIENTES DE LIBRE DESTINACION</t>
  </si>
  <si>
    <t>Garantizar  la prestacion del servicio de Vigilancia en las IED del municipio y el Politécnico de la Sabana.</t>
  </si>
  <si>
    <t>Garantizar  la prestacion del servicio de Vigilancia en las IED del municipio y el Politécnico de la Sabana./ADMINISTRACION CENTRAL/Sedes mantenidas (Mantener y mejorar las infraestructuras educativas en el cuatrenio)/INGRESOS CORRIENTES DE LIBRE DESTINACION</t>
  </si>
  <si>
    <t>23020301-2020251260086-2.3.3.05.09.053</t>
  </si>
  <si>
    <t>23020301-2020251260086-2.3.3.05.09.053.01</t>
  </si>
  <si>
    <t>Garantizar  la prestacion del servicio de aseo  en las IED del municipio y el Politecnico de la Sabana.</t>
  </si>
  <si>
    <t>Garantizar  la prestacion del servicio de aseo  en las IED del municipio y el Politecnico de la Sabana./ADMINISTRACION CENTRAL/Sedes mantenidas (Mantener y mejorar las infraestructuras educativas en el cuatrenio)/INGRESOS CORRIENTES DE LIBRE DESTINACION</t>
  </si>
  <si>
    <t>23020301-2020251260086-2.3.3.05.09.053.02</t>
  </si>
  <si>
    <t>Mantenimiento de infraestructura educativa en las 6 IED (Servicios públicos: acueducto, energía, telefonía e internet)</t>
  </si>
  <si>
    <t>Mantenimiento de infraestructura educativa en las 6 IED (Servicios públicos: acueducto, energía, telefonía e internet)/ADMINISTRACION CENTRAL/Sedes mantenidas (Mantener y mejorar las infraestructuras educativas en el cuatrenio)/INGRESOS CORRIENTES DE LIBRE DESTINACION</t>
  </si>
  <si>
    <t>BPIN2020251260007 Desarrollo de actividades para garantizar el acceso y la permanencia en los procesos de educación superior en el municipio de Cajicá</t>
  </si>
  <si>
    <t>Brindar apoyo financiero para el acceso y permanencia en la educación en la modalidad de técnico, pregrado y posgrado/ADMINISTRACION CENTRAL/Beneficiarios de estrategias o programas de  apoyo financiero para el acceso y permanencia en la educación en la modalidad de pregrado/INGRESOS CORRIENTES DE LIBRE DESTINACION</t>
  </si>
  <si>
    <t>Beneficiar a los estudiantes con estrategias o programas de fomento para el acceso a la educación superior o terciaria (Preicfes)/ADMINISTRACION CENTRAL/Beneficiarios de estrategias o programas de  fomento para el acceso a la educación superior o terciaria(Convenios interadministrativos con universidades e institutos técnicos. 
Preicfes)
/INGRESOS CORRIENTES DE LIBRE DESTINACION</t>
  </si>
  <si>
    <t>Realizar dotaciones para el Instituto Municipal de Cultura y Turismo de Cajicá/ADMINISTRACION CENTRAL/Centros culturales construidos y dotados(Escuelas de Formación, Bibliotecas, Gestión Administrativa, Procesos de virtualización)/INGRESOS CORRIENTES DE LIBRE DESTINACION</t>
  </si>
  <si>
    <t>Desarrollar procesos de promoción y divulgación de los planes, programas y proyectos del Inscultura Cajicá./ADMINISTRACION CENTRAL/Creadores de contenidos culturales /INGRESOS CORRIENTES DE LIBRE DESTINACION</t>
  </si>
  <si>
    <t>1.2.3.1.19</t>
  </si>
  <si>
    <t>Poner en funcionamiento y a disposición de los usuarios los servicios de la Red de Bibliotecas del Municipio de Cajicá/ADMINISTRACION CENTRAL/Bibliotecarios/ESTAMPILLAS</t>
  </si>
  <si>
    <t>Desarrollar procesos de educación informal artística y cultural dirigidos a la población cajiqueña (artes escenicas y artes visuales y oficios)/ADMINISTRACION CENTRAL/Agentes culturales y educativos  (Docentes Artes Escénicas y Artes Visuales y oficios)/SGP-PROPOSITO GENERAL-CULTURA</t>
  </si>
  <si>
    <t>Desarrollar procesos de educación informal artística y cultural dirigidos a la población cajiqueña (artes escenicas y artes visuales y oficios)/ADMINISTRACION CENTRAL/Agentes culturales y educativos  (Docentes Artes Escénicas y Artes Visuales y oficios)/SGP-PROPOSITO GENERAL-PROPOSITO GENERAL LIBRE INVERSION</t>
  </si>
  <si>
    <t>Desarrollar procesos de educación informal artística y cultural dirigidos a la población cajiqueña (artes escenicas y artes visuales y oficios)/ADMINISTRACION CENTRAL/Agentes culturales y educativos  (Docentes Artes Escénicas y Artes Visuales y oficios)/INGRESOS CORRIENTES DE LIBRE DESTINACION</t>
  </si>
  <si>
    <t>Desarrollar procesos de educación informal artística y cultural dirigidos a la población cajiqueña (iniciación y descentralización)/ADMINISTRACION CENTRAL/Agentes de la primera infancia (Docentes Iniciación y Descentralizados)/INGRESOS CORRIENTES DE LIBRE DESTINACION</t>
  </si>
  <si>
    <t>Desarrollar procesos de educación informal artística y cultural dirigidos a la población cajiqueña (iniciación y descentralización)/ADMINISTRACION CENTRAL/Agentes de la primera infancia (Docentes Iniciación y Descentralizados)/ESTAMPILLAS</t>
  </si>
  <si>
    <t>Desarrollar procesos de educación informal artística y cultural dirigidos a la población cajiqueña (música)/ADMINISTRACION CENTRAL/Agentes de la primera infancia (Docentes Iniciación y Descentralizados)/SGP-PROPOSITO GENERAL-PROPOSITO GENERAL LIBRE INVERSION</t>
  </si>
  <si>
    <t>Desarrollar procesos de educación informal artística y cultural dirigidos a la población cajiqueña (literatura)/ADMINISTRACION CENTRAL/Agentes del sector literario /INGRESOS CORRIENTES DE LIBRE DESTINACION</t>
  </si>
  <si>
    <t>Desarrollar procesos de educación informal artística y cultural dirigidos a la población cajiqueña (adulto mayor)/ADMINISTRACION CENTRAL/Procesos de educación con enfoque diferencial y acción sin daño realizados(Docentes Adulto Mayor)/INGRESOS CORRIENTES DE LIBRE DESTINACION</t>
  </si>
  <si>
    <t>Realizar los procesos de planificación, socialización, puesta en marcha, recepción y seguimiento del portafolio municipal de estímulos/ADMINISTRACION CENTRAL/Eventos de promoción de actividades culturales realizados (Portafolio Municipal de Estímulos)/INGRESOS CORRIENTES DE LIBRE DESTINACION</t>
  </si>
  <si>
    <t>Realizar las actividades tendientes a la conmemoración del aniversario de Cajicá/ADMINISTRACION CENTRAL/Actividades culturales para la promoción de la cultura realizadasCumpleaños de Cajicá)/INGRESOS CORRIENTES DE LIBRE DESTINACION</t>
  </si>
  <si>
    <t>Realizar eventos institucionales/ADMINISTRACION CENTRAL/Espectáculos artísticos realizados(Eventos Institucionales)/INGRESOS CORRIENTES DE LIBRE DESTINACION</t>
  </si>
  <si>
    <t>Optimizar los espacios formativos de las Escuellas de Formación de Instituto Municipal de Cultura y Turismo de Cajicá.</t>
  </si>
  <si>
    <t>Optimizar los espacios formativos de las Escuellas de Formación de Instituto Municipal de Cultura y Turismo de Cajicá./ADMINISTRACION CENTRAL/Centros culturales modificados(Optimización salones)/INGRESOS CORRIENTES DE LIBRE DESTINACION</t>
  </si>
  <si>
    <t>23020401-2020251260013-2.3.2.02.02.009.14</t>
  </si>
  <si>
    <t>Realizar el Encuentro Departamental de Consejos de Cultura.</t>
  </si>
  <si>
    <t>Realizar el Encuentro Departamental de Consejos de Cultura./ADMINISTRACION CENTRAL/Encuentros realizados (Encuentro de Consejos de Cultura)/INGRESOS CORRIENTES DE LIBRE DESTINACION</t>
  </si>
  <si>
    <t>23020401-2020251260013-2.3.2.02.02.009.15</t>
  </si>
  <si>
    <t>Generar proyectos y actividades artísticas para la promoción de la cultura/ADMINISTRACION CENTRAL/Contenidos culturales en circulación(Presentaciones, eventos y convocatorias de las Escuelas de Formación)/INGRESOS CORRIENTES DE LIBRE DESTINACION</t>
  </si>
  <si>
    <t>23020401-2020251260013-2.3.2.02.02.009.16</t>
  </si>
  <si>
    <t>23020401-2020251260013-2.3.2.02.02.009.17</t>
  </si>
  <si>
    <t>Generar proyectos y actividades artísticas para la promoción de la cultura/ADMINISTRACION CENTRAL/Contenidos culturales en circulación(Presentaciones, eventos y convocatorias de las Escuelas de Formación)/R.F. DISTINTOS AL SGP</t>
  </si>
  <si>
    <t>23020401-2020251260013-2.3.2.02.02.009.18</t>
  </si>
  <si>
    <t xml:space="preserve">Llevar a cabo los procesos de seguimiento y dinamización de los planes, programas y proyectos del Inscultura Cajicá
</t>
  </si>
  <si>
    <t>Llevar a cabo los procesos de seguimiento y dinamización de los planes, programas y proyectos del Inscultura Cajicá
/ADMINISTRACION CENTRAL/Sistema de información del sector artístico y cultural en operación(Profesional a cargo del seguimiento y dinamización del sistema y fortalecimiento de la plataforma)/INGRESOS CORRIENTES DE LIBRE DESTINACION</t>
  </si>
  <si>
    <t>Llevar a cabo los procesos de seguimiento y dinamización de los planes, programas y proyectos del Inscultura Cajicá
/ADMINISTRACION CENTRAL/Sistema de información del sector artístico y cultural en operación(Profesional a cargo del seguimiento y dinamización del sistema y fortalecimiento de la plataforma)/ESTAMPILLAS</t>
  </si>
  <si>
    <t>23020401-2020251260013-2.3.2.02.02.009.19</t>
  </si>
  <si>
    <t>Realizar procesos de fortalecimiento al gestor cultural</t>
  </si>
  <si>
    <t>Realizar procesos de fortalecimiento al gestor cultural/ADMINISTRACION CENTRAL/Sistema de información del sector artístico y cultural en operación(Profesional a cargo del seguimiento y dinamización del sistema y fortalecimiento de la plataforma)/ESTAMPILLAS</t>
  </si>
  <si>
    <t>Llevar a cabo procesos de divulgación y apropiación social del patrimonio dirigidas a la comunidad en general./ADMINISTRACION CENTRAL/Personas capacitadas (Profesionales a cargo del área de Patrimonio)/INGRESOS CORRIENTES DE LIBRE DESTINACION</t>
  </si>
  <si>
    <t>Modificar, actualizar, aplicar y retroalimentar las tablas de retención documental del Inscultura Cajicá./ADMINISTRACION CENTRAL/Asistencias técnicas en gestión documental a entidades realizadas (Contratistas a cargo del área de Gestión Documental)/INGRESOS CORRIENTES DE LIBRE DESTINACION</t>
  </si>
  <si>
    <t>Liderar los procesos de conceptualización de exposiciones, talleres y activaciones que vinculen a la comunidad con el ciclo de exposiciones del Inscultura Cajicá./ADMINISTRACION CENTRAL/Curadurías realizadas(Realizadas (Un (1) profesional a cargo de seis (6) procesos de investigación y expositivos en torno a la identidad y memoria cajiqueña)/INGRESOS CORRIENTES DE LIBRE DESTINACION</t>
  </si>
  <si>
    <t>Diseñar estrategias de investigación y divulgación de los procesos desarrollados en torno a la identidad y la memoria histórica y colectiva de Cajicá./ADMINISTRACION CENTRAL/Procesos de salvaguardia efectiva del patrimonio inmaterial realizados/INGRESOS CORRIENTES DE LIBRE DESTINACION</t>
  </si>
  <si>
    <t>Generar estrategias de salvaguardia efectiva del patrimonio inmaterial realizados/ADMINISTRACION CENTRAL/Procesos de salvaguardia efectiva del patrimonio inmaterial realizados/INGRESOS CORRIENTES DE LIBRE DESTINACION</t>
  </si>
  <si>
    <t>BPIN2020251260024 Adecuación y mejoramiento de espacios de gestión documental en la Alcaldía Muncinipal de Cajicá, Cundinamarca</t>
  </si>
  <si>
    <t>Mantener  calificación en política de gestión documental de MIPG superior a 79,00 mediante 3 servicios de apoyo/ADMINISTRACION CENTRAL/Fondos documentales valorados/INGRESOS CORRIENTES DE LIBRE DESTINACION</t>
  </si>
  <si>
    <t>Organizar cajas con expedidentes pertenecientes a los archivos de gestión, central e histórico de la entidad.  /ADMINISTRACION CENTRAL/Fondos documentales valorados/INGRESOS CORRIENTES DE LIBRE DESTINACION</t>
  </si>
  <si>
    <t>Convalidar tablas de valororación documental./ADMINISTRACION CENTRAL/Tablas de valoración documental convalidadas/INGRESOS CORRIENTES DE LIBRE DESTINACION</t>
  </si>
  <si>
    <t>Realizar el mantenimiento a la infraestructura deportiva a cargo de INSDEPORTES /ADMINISTRACION CENTRAL/Mantenimiento de Infraestructura deportiva /INGRESOS CORRIENTES DE LIBRE DESTINACION</t>
  </si>
  <si>
    <t>Garantizar los escenarios deportivos para el funcionamiento de los programas de INSDEPORTES/ADMINISTRACION CENTRAL/Personas beneficiadas (Canon de arrendamiento, Manuela Beltrán, Corporación ECCI, Bohío )/INGRESOS CORRIENTES DE LIBRE DESTINACION</t>
  </si>
  <si>
    <t>Fomentar competencias deportivas a nivel local, zonal, departamental, nacional e internacional para los deportistas cajiqueños en cumplimiento al objetivo misional de INSDEPORTES/ADMINISTRACION CENTRAL/Estímulos entregados (Crear la delPrograma: Apoyo a Deportistas Élite y Altos Logros Deportivos de Insdeportes Cajicá)Altos Logros Deportivos de Insdeportes Cajicá)/INGRESOS CORRIENTES DE LIBRE DESTINACION</t>
  </si>
  <si>
    <t>Desarrollar las clases, sesiones lúdicas y actividades físicas del programa DEPORTE ESCOLAR PARA LA DETECCCIÓN Y SELECCIÓN DE TALENTOS/ADMINISTRACION CENTRAL/Niños, Niñas, adolescentes y jóvenes inscritos en las escuelas deportivas (Dinero destinado para formadores lúdicos de los colegios y los CDI;
Plataforma virtual, seguridad informática, servidor informático; adquisición de un bus; Pólizas de seguros de los deportistas; implementación de las discipl/INGRESOS CORRIENTES DE LIBRE DESTINACION</t>
  </si>
  <si>
    <t>Desarrollar las clases, sesiones lúdicas y actividades físicas del programa DEPORTE ESCOLAR PARA LA DETECCCIÓN Y SELECCIÓN DE TALENTOS/ADMINISTRACION CENTRAL/Niños, Niñas, adolescentes y jóvenes inscritos en las escuelas deportivas (Dinero destinado para formadores lúdicos de los colegios y los CDI;
Plataforma virtual, seguridad informática, servidor informático; adquisición de un bus; Pólizas de seguros de los deportistas; implementación de las discipl/SGP-PROPOSITO GENERAL-DEPORTE Y RECREACION</t>
  </si>
  <si>
    <t>Implementar Las Escuelas Deportivas De Karate Do, Boxeo Tejo Y Levantamiento De Pesas A Cargo De Insdeportes Cajicá</t>
  </si>
  <si>
    <t>Implementar Las Escuelas Deportivas De Karate Do, Boxeo Tejo Y Levantamiento De Pesas A Cargo De Insdeportes Cajicá/ADMINISTRACION CENTRAL/Escuelas deportivas implementadas(levantamiento de pesas, Boxeo, rugby, tejo, karatedo, Capacitaciones juzgamiento)/INGRESOS CORRIENTES DE LIBRE DESTINACION</t>
  </si>
  <si>
    <t>Realizar el mantenimimiento a los parques recreativos a cargo de INSDEPORTES</t>
  </si>
  <si>
    <t>Realizar el mantenimimiento a los parques recreativos a cargo de INSDEPORTES/ADMINISTRACION CENTRAL/Parques recreativos mantenidos/INGRESOS CORRIENTES DE LIBRE DESTINACION</t>
  </si>
  <si>
    <t>Realizar el mantenimiento a la infraestructura deportiva a cargo de INSDEPORTES (Canchas multifuncionales mantenidas)</t>
  </si>
  <si>
    <t>Realizar el mantenimiento a la infraestructura deportiva a cargo de INSDEPORTES (Canchas multifuncionales mantenidas)/ADMINISTRACION CENTRAL/Canchas multifuncionales mantenidas/INGRESOS CORRIENTES DE LIBRE DESTINACION</t>
  </si>
  <si>
    <t>23020501-2020251260057-2.3.2.02.02.009.06</t>
  </si>
  <si>
    <t>Realizar los eventos deportivos del Municipio</t>
  </si>
  <si>
    <t>Realizar los eventos deportivos del Municipio/ADMINISTRACION CENTRAL/Eventos deportivos comunitarios realizados (Torneos de Levantamiento de pesas, CrossFit, calistenia)/TASA PRODEPORTE</t>
  </si>
  <si>
    <t>23020501-2020251260057-2.3.2.02.02.009.07</t>
  </si>
  <si>
    <t>Beneficar a la comunidad deportivas de eventos sociales, formativos y de deporte asociado a cargo de Insdeportes</t>
  </si>
  <si>
    <t>Beneficar a la comunidad deportivas de eventos sociales, formativos y de deporte asociado a cargo de Insdeportes/ADMINISTRACION CENTRAL/Personas que se benefician de los eventos deportivos comunitarios en el Municipio/INGRESOS CORRIENTES DE LIBRE DESTINACION</t>
  </si>
  <si>
    <t>23020501-2020251260057-2.3.2.02.02.009.08</t>
  </si>
  <si>
    <t>Ejecutar los juegos intercolegiados superate para las instituciones educativas del Municipio</t>
  </si>
  <si>
    <t>Ejecutar los juegos intercolegiados superate para las instituciones educativas del Municipio/ADMINISTRACION CENTRAL/Instituciones educativas vinculadas al programa Supérate-Intercolegiados/INGRESOS CORRIENTES DE LIBRE DESTINACION</t>
  </si>
  <si>
    <t>23020501-2020251260057-2.3.2.02.02.009.09</t>
  </si>
  <si>
    <t>Desarrollar actividades de recreación, deporte social comunitario, actividad física y aprovechamiento del tiempo libre en el marco de las disciplinas ofertadas por INSDEPORTES./ADMINISTRACION CENTRAL/Personas atendidas por los programas de recreación, deporte social comunitario, actividad física y aprovechamiento del tiempo libre(Contratación, entrenadores, creación de descentralizados, proyecto de virtualización de algunas áreas, aumento de personal de actividad física musicalizada de 3 a 5, a/SGP-PROPOSITO GENERAL-PROPOSITO GENERAL LIBRE INVERSION</t>
  </si>
  <si>
    <t>23020501-2020251260057-2.3.2.02.02.009.10</t>
  </si>
  <si>
    <t>Desarrollar actividades de recreación, deporte social comunitario, actividad física y aprovechamiento del tiempo libre en el marco de las disciplinas ofertadas por INSDEPORTES./ADMINISTRACION CENTRAL/Personas atendidas por los programas de recreación, deporte social comunitario, actividad física y aprovechamiento del tiempo libre(Contratación, entrenadores, creación de descentralizados, proyecto de virtualización de algunas áreas, aumento de personal de actividad física musicalizada de 3 a 5, a/INGRESOS CORRIENTES DE LIBRE DESTINACION</t>
  </si>
  <si>
    <t>23020501-2020251260057-2.3.2.02.02.009.11</t>
  </si>
  <si>
    <t>Desarrollar actividades de recreación, deporte social comunitario, actividad física y aprovechamiento del tiempo libre en el marco de las disciplinas ofertadas por INSDEPORTES./ADMINISTRACION CENTRAL/Personas atendidas por los programas de recreación, deporte social comunitario, actividad física y aprovechamiento del tiempo libre(Contratación, entrenadores, creación de descentralizados, proyecto de virtualización de algunas áreas, aumento de personal de actividad física musicalizada de 3 a 5, a/R.F. SGP - PROPOSITO GENERAL</t>
  </si>
  <si>
    <t>23020501-2020251260057-2.3.2.02.02.009.12</t>
  </si>
  <si>
    <t>Desarrollar actividades de recreación, deporte social comunitario, actividad física y aprovechamiento del tiempo libre en el marco de las disciplinas ofertadas por INSDEPORTES./ADMINISTRACION CENTRAL/Personas atendidas por los programas de recreación, deporte social comunitario, actividad física y aprovechamiento del tiempo libre(Contratación, entrenadores, creación de descentralizados, proyecto de virtualización de algunas áreas, aumento de personal de actividad física musicalizada de 3 a 5, a/R.F. DE OTRAS CONTRIBUCIONES</t>
  </si>
  <si>
    <t>Brindar y mantener programas transversales para la preparación y atención a los deportistas de INSDEPORTES/ADMINISTRACION CENTRAL/Documentos Creare implementar el Programa de Preparación del Deportista Élite y Altos Logros de Insdeportes Cajicá con la Transversalidad del Equipo Técnico y Metodológico.)
(10 entrenadores elite; apoyo metodológico; nutricionista; 3 fisioterapeutas; psicólogo; medico deportologo; preparador físic/INGRESOS CORRIENTES DE LIBRE DESTINACION</t>
  </si>
  <si>
    <t>23020502-2020251260078-2.3.2.02.02.009.02</t>
  </si>
  <si>
    <t>Brindar y mantener programas transversales para la preparación y atención a los deportistas de INSDEPORTES/ADMINISTRACION CENTRAL/Documentos Creare implementar el Programa de Preparación del Deportista Élite y Altos Logros de Insdeportes Cajicá con la Transversalidad del Equipo Técnico y Metodológico.)
(10 entrenadores elite; apoyo metodológico; nutricionista; 3 fisioterapeutas; psicólogo; medico deportologo; preparador físic/TASA PRODEPORTE</t>
  </si>
  <si>
    <t>23020502-2022251260012</t>
  </si>
  <si>
    <t>BPIN2022251260012 Adecuación, puesta en marcha del gimnasio y adquisición de equipos para el grupo interdisciplinario como parte de la estrategia de proyección de los deportistas del municipio de Cajicá, Cundinamarca</t>
  </si>
  <si>
    <t>23020502-2022251260012-2.3.2.02.02.009</t>
  </si>
  <si>
    <t>23020502-2022251260012-2.3.2.02.02.009.01</t>
  </si>
  <si>
    <t>Adquirir los elementos para el equipo interdisciplinario de Insdeportes Cajicá</t>
  </si>
  <si>
    <t>Adquirir los elementos para el equipo interdisciplinario de Insdeportes Cajicá/ADMINISTRACION CENTRAL/Atletas preparados CajicáDotación del centro biomédico (equipos);
Creación de plataforma de trazabilidad al deportista de alto rendimiento)/INGRESOS CORRIENTES DE LIBRE DESTINACION</t>
  </si>
  <si>
    <t>23020502-2022251260012-2.3.2.02.02.009.02</t>
  </si>
  <si>
    <t>Adquirir los elementos y maquinas para el gimnasio para los programas de Insdeportes Cajicá</t>
  </si>
  <si>
    <t>Adquirir los elementos y maquinas para el gimnasio para los programas de Insdeportes Cajicá/ADMINISTRACION CENTRAL/Gimnasios adecuados (Crear el Centro de Acondicionamiento y Preparación Físico (CAPF) segun la LEY 729 del 31 de Diciembre de 2001 )/INGRESOS CORRIENTES DE LIBRE DESTINACION</t>
  </si>
  <si>
    <t>BPIN2020251260067 Asistencia y atención a la población víctima del conflicto armado en el municipio de Cajicá</t>
  </si>
  <si>
    <t>Entregar paquetes de ayuda humanitaria inmediata a la población VCA que lo requiera y en las situaciones establecidas en el marco normativo vigente/ADMINISTRACION CENTRAL/Personas con asistencia humanitaria/INGRESOS CORRIENTES DE LIBRE DESTINACION</t>
  </si>
  <si>
    <t>Entregar paquetes alimentarios a la población VCA en condición de vulnerabilidad/ADMINISTRACION CENTRAL/Beneficiarios de la oferta social atendidos (Victimas atendidas por la oferta social del municipio)/INGRESOS CORRIENTES DE LIBRE DESTINACION</t>
  </si>
  <si>
    <t>Garantizar los servicios de orientación, información y acompañamiento jurídico a la población VCA./ADMINISTRACION CENTRAL/Solicitudes tramitadas (contratación enlace de víctimas: profesional jurídico, apoyo de servicio al ciudadano)/INGRESOS CORRIENTES DE LIBRE DESTINACION</t>
  </si>
  <si>
    <t>Realizar eventos de reparación simbólica de la población VCA residente en el municipio/ADMINISTRACION CENTRAL/Acciones realizadas en cumplimiento de las medidas de satisfacción, distintas al mensaje estatal de reconocimiento.(Acciones simbólicas; día internacional de los derechos humanos; semana de la paz; conmemoración del día nacional de la memoria y solidaridad con las victimas)/INGRESOS CORRIENTES DE LIBRE DESTINACION</t>
  </si>
  <si>
    <t>Brindar apoyo al desarrollo de las actividades de la Mesa de Participación de Víctimas del municipio. /ADMINISTRACION CENTRAL/Acciones realizadas en cumplimiento de las medidas de satisfacción, distintas al mensaje estatal de reconocimiento.(Acciones simbólicas; día internacional de los derechos humanos; semana de la paz; conmemoración del día nacional de la memoria y solidaridad con las victimas)/INGRESOS CORRIENTES DE LIBRE DESTINACION</t>
  </si>
  <si>
    <t>Entregar subsidios funerarios al 100% de víctimas del conflicto armado en condiciones de extrema vulnerabilidad que así lo requieran, se entrega según demanda./ADMINISTRACION CENTRAL/Hogares subsidiados en asistencia funeraria /INGRESOS CORRIENTES DE LIBRE DESTINACION</t>
  </si>
  <si>
    <t>Gestionar actividades en beneficio de mujeres víctimas residentes en el municipio/ADMINISTRACION CENTRAL/Mujeres víctimas beneficiadas (Victimas atendidas por la oferta social del municipio)/INGRESOS CORRIENTES DE LIBRE DESTINACION</t>
  </si>
  <si>
    <t>Apoyar el desarrollo de proyectos productivos de la población VCA/ADMINISTRACION CENTRAL/Hogares con asistencia técnica para la generación de ingresos/INGRESOS CORRIENTES DE LIBRE DESTINACION</t>
  </si>
  <si>
    <t>BPIN2020251260015 Protección integral de los derechos de los niños, niñas, adolescentes, jóvenes y sus familias en el municipio de Cajicá, Cundinamarca</t>
  </si>
  <si>
    <t>23020602-2020251260015-2.3.2.01.01.005.02.03</t>
  </si>
  <si>
    <t>23020602-2020251260015-2.3.2.01.01.005.02.03.01.02</t>
  </si>
  <si>
    <t>Adquirir insumos para ejecución del programa Tarjeta Joven/ADMINISTRACION CENTRAL/ Niños, niñas, adolescentes y jóvenes atendidios en los servicios de restablecimiento en la administración de justicia (Programa SPA 2 trabajadoras sociales, 1 psicóloga acompañamiento preconstitucional, internamiento postinstitucional; Golombiao; llena de color tu territorio; Tarjeta Joven Municip/INGRESOS CORRIENTES DE LIBRE DESTINACION</t>
  </si>
  <si>
    <t>Realizar escuelas de liderazgo y empoderamiento juvenil, incluyendo apoyo logístico y actividades lúdico-pedagógicas./ADMINISTRACION CENTRAL/ Niños, niñas, adolescentes y jóvenes atendidios en los servicios de restablecimiento en la administración de justicia (Programa SPA 2 trabajadoras sociales, 1 psicóloga acompañamiento preconstitucional, internamiento postinstitucional; Golombiao; llena de color tu territorio; Tarjeta Joven Municip/INGRESOS CORRIENTES DE LIBRE DESTINACION</t>
  </si>
  <si>
    <t>23020602-2020251260015-2.3.2.02.02.005.02</t>
  </si>
  <si>
    <t>Implementación del estudio de ensayo, grabación y/o producción para la inclusión de jóvenes músicos y promover la economía naranja./ADMINISTRACION CENTRAL/(Implementación del Estudio de ensayo, grabación y/o producción) para la inclusión de jóvenes músicos y promover la economía naranja./INGRESOS CORRIENTES DE LIBRE DESTINACION</t>
  </si>
  <si>
    <t>23020602-2020251260015-2.3.2.02.02.005.03</t>
  </si>
  <si>
    <t>Garantizar la atención del estudio de ensayo y grabación  y/o producción para la inclusión de jóvenes músicos y promover la economía naranja.</t>
  </si>
  <si>
    <t>Garantizar la atención del estudio de ensayo y grabación  y/o producción para la inclusión de jóvenes músicos y promover la economía naranja./ADMINISTRACION CENTRAL/(Implementación del Estudio de ensayo, grabación y/o producción) para la inclusión de jóvenes músicos y promover la economía naranja./INGRESOS CORRIENTES DE LIBRE DESTINACION</t>
  </si>
  <si>
    <t>Realizar celebraciones dirigidas a niños y niñas del municipio/ADMINISTRACION CENTRAL/Niños y niñas atendidos en Servicio integrales Convenios Jardín Social CAFAM; tres ludotecas en funcionamiento incluyendo el convenio con cultivarte; transporte de las niñas y niños que lo necesiten al CDI de Manas; Dotación de material fungible; celebración del día del niño; día dulce en octubre; /INGRESOS CORRIENTES DE LIBRE DESTINACION</t>
  </si>
  <si>
    <t>Realizar semana de la juventud/ADMINISTRACION CENTRAL/ Niños, niñas, adolescentes y jóvenes atendidios en los servicios de restablecimiento en la administración de justicia (Programa SPA 2 trabajadoras sociales, 1 psicóloga acompañamiento preconstitucional, internamiento postinstitucional; Golombiao; llena de color tu territorio; Tarjeta Joven Municip/INGRESOS CORRIENTES DE LIBRE DESTINACION</t>
  </si>
  <si>
    <t>Garantizar la atención y protección integral a infancia y adolescencia mediante un HOGAR DE PASO modalidad casa hogar para los niños y niñas de trece (13) a diesiciete (17) años sujetos a medidas de protección de las comisarías de familia/ADMINISTRACION CENTRAL/Eventos de divulgación realizados contratación de dos hogares de paso; garantizar la contratación de los equipos multidisciplinarios de las comisarías de familia, así como la continuidad del convenio CESPA./INGRESOS CORRIENTES DE LIBRE DESTINACION</t>
  </si>
  <si>
    <t>Garantizar la atención y protección integral a primera infancia e infancia mediante un HOGAR DE PASO modalidad casa hogar para los niños y niñas de cero (0) a doce (12) años sujetos a medidas de protección de las comisarías de familia/ADMINISTRACION CENTRAL/Eventos de divulgación realizados contratación de dos hogares de paso; garantizar la contratación de los equipos multidisciplinarios de las comisarías de familia, así como la continuidad del convenio CESPA./INGRESOS CORRIENTES DE LIBRE DESTINACION</t>
  </si>
  <si>
    <t>1.3.2.2.11</t>
  </si>
  <si>
    <t>Garantizar la atención y protección integral a primera infancia e infancia mediante un HOGAR DE PASO modalidad casa hogar para los niños y niñas de cero (0) a doce (12) años sujetos a medidas de protección de las comisarías de familia/ADMINISTRACION CENTRAL/Eventos de divulgación realizados contratación de dos hogares de paso; garantizar la contratación de los equipos multidisciplinarios de las comisarías de familia, así como la continuidad del convenio CESPA./R.F. SGP - ASIGNACION-ATENCION INTEGRAL DE LA PRIMERA INFANCIA</t>
  </si>
  <si>
    <t>Suscribir convenios para brindar  atencion  integral  en educacion  de  primera  infancia  en el  municipio de  Cajica/ADMINISTRACION CENTRAL/Niños y niñas atendidos en Servicio integrales Convenios Jardín Social CAFAM; tres ludotecas en funcionamiento incluyendo el convenio con cultivarte; transporte de las niñas y niños que lo necesiten al CDI de Manas; Dotación de material fungible; celebración del día del niño; día dulce en octubre; /INGRESOS CORRIENTES DE LIBRE DESTINACION</t>
  </si>
  <si>
    <t>Desarrollar actividades  incluyentes  para primera infancia e infancia, a traves de servicios de ludoeducadoras/ADMINISTRACION CENTRAL/Niños y niñas atendidos en Servicio integrales Convenios Jardín Social CAFAM; tres ludotecas en funcionamiento incluyendo el convenio con cultivarte; transporte de las niñas y niños que lo necesiten al CDI de Manas; Dotación de material fungible; celebración del día del niño; día dulce en octubre; /INGRESOS CORRIENTES DE LIBRE DESTINACION</t>
  </si>
  <si>
    <t>Garantizar los programas dirigidos a juventudes para el desarrollo de la política pública de Juventud y consejos de juventudes a través de prestación de servicios para las diferentes estrategias/ADMINISTRACION CENTRAL/ Niños, niñas, adolescentes y jóvenes atendidios en los servicios de restablecimiento en la administración de justicia (Programa SPA 2 trabajadoras sociales, 1 psicóloga acompañamiento preconstitucional, internamiento postinstitucional; Golombiao; llena de color tu territorio; Tarjeta Joven Municip/INGRESOS CORRIENTES DE LIBRE DESTINACION</t>
  </si>
  <si>
    <t>Garantizar el servicio de transporte para los niños y niñas del CDI/ADMINISTRACION CENTRAL/Niños y niñas atendidos en Servicio integrales Convenios Jardín Social CAFAM; tres ludotecas en funcionamiento incluyendo el convenio con cultivarte; transporte de las niñas y niños que lo necesiten al CDI de Manas; Dotación de material fungible; celebración del día del niño; día dulce en octubre; /INGRESOS CORRIENTES DE LIBRE DESTINACION</t>
  </si>
  <si>
    <t>Adquirir insumos para fortalecer actividades propias de la plataforma de juventudes</t>
  </si>
  <si>
    <t>Adquirir insumos para fortalecer actividades propias de la plataforma de juventudes/ADMINISTRACION CENTRAL/ Niños, niñas, adolescentes y jóvenes atendidios en los servicios de restablecimiento en la administración de justicia (Programa SPA 2 trabajadoras sociales, 1 psicóloga acompañamiento preconstitucional, internamiento postinstitucional; Golombiao; llena de color tu territorio; Tarjeta Joven Municip/INGRESOS CORRIENTES DE LIBRE DESTINACION</t>
  </si>
  <si>
    <t>Dotar con material a ludotecas, CDIs y garantizar la ejecución de los programas de infancia/ADMINISTRACION CENTRAL/Niños y niñas atendidos en Servicio integrales Convenios Jardín Social CAFAM; tres ludotecas en funcionamiento incluyendo el convenio con cultivarte; transporte de las niñas y niños que lo necesiten al CDI de Manas; Dotación de material fungible; celebración del día del niño; día dulce en octubre; /INGRESOS CORRIENTES DE LIBRE DESTINACION</t>
  </si>
  <si>
    <t>Adquirir insumos para fortalecer actividades propias de los consejos Municipales de Juventudes</t>
  </si>
  <si>
    <t>Adquirir insumos para fortalecer actividades propias de los consejos Municipales de Juventudes/ADMINISTRACION CENTRAL/ Niños, niñas, adolescentes y jóvenes atendidios en los servicios de restablecimiento en la administración de justicia (Programa SPA 2 trabajadoras sociales, 1 psicóloga acompañamiento preconstitucional, internamiento postinstitucional; Golombiao; llena de color tu territorio; Tarjeta Joven Municip/INGRESOS CORRIENTES DE LIBRE DESTINACION</t>
  </si>
  <si>
    <t>Garantizar la atención integral a primera infancia, infancia, adolescencia y sus familias con servicios integrales a través de equipo interdisciplinario</t>
  </si>
  <si>
    <t>Garantizar la atención integral a primera infancia, infancia, adolescencia y sus familias con servicios integrales a través de equipo interdisciplinario/ADMINISTRACION CENTRAL/Eventos de divulgación realizados contratación de dos hogares de paso; garantizar la contratación de los equipos multidisciplinarios de las comisarías de familia, así como la continuidad del convenio CESPA./INGRESOS CORRIENTES DE LIBRE DESTINACION</t>
  </si>
  <si>
    <t>Adquirir incentivos para los consejeros municipales de Juventud en cumplimiento de la directiva presidencial 08 de 2021</t>
  </si>
  <si>
    <t>Adquirir incentivos para los consejeros municipales de Juventud en cumplimiento de la directiva presidencial 08 de 2021/ADMINISTRACION CENTRAL/ Niños, niñas, adolescentes y jóvenes atendidios en los servicios de restablecimiento en la administración de justicia (Programa SPA 2 trabajadoras sociales, 1 psicóloga acompañamiento preconstitucional, internamiento postinstitucional; Golombiao; llena de color tu territorio; Tarjeta Joven Municip/INGRESOS CORRIENTES DE LIBRE DESTINACION</t>
  </si>
  <si>
    <t>Garantizar la atención, apoyo y acompañamiento familiar para la prevención y rehabilitación del consumo de sustancias psicoactivas (Programa SPA) a través de servicios de equipo interdisciplinario/ADMINISTRACION CENTRAL/ Niños, niñas, adolescentes y jóvenes atendidios en los servicios de restablecimiento en la administración de justicia (Programa SPA 2 trabajadoras sociales, 1 psicóloga acompañamiento preconstitucional, internamiento postinstitucional; Golombiao; llena de color tu territorio; Tarjeta Joven Municip/INGRESOS CORRIENTES DE LIBRE DESTINACION</t>
  </si>
  <si>
    <t>23020602-2020251260015-2.3.2.02.02.009.14</t>
  </si>
  <si>
    <t>Suscribir convenio interadministrativo para la operación funcionamiento y administración del centro transitorio de servicios judiciales para el adolescente infractor</t>
  </si>
  <si>
    <t>Suscribir convenio interadministrativo para la operación funcionamiento y administración del centro transitorio de servicios judiciales para el adolescente infractor/ADMINISTRACION CENTRAL/Eventos de divulgación realizados contratación de dos hogares de paso; garantizar la contratación de los equipos multidisciplinarios de las comisarías de familia, así como la continuidad del convenio CESPA./INGRESOS CORRIENTES DE LIBRE DESTINACION</t>
  </si>
  <si>
    <t>BPIN2020251260005 Protección y atención integral de la población en situación de vulnerabilidad del municipio de Cajicá, Cundinamarca</t>
  </si>
  <si>
    <t>Garantizar la alimentación diaria  para  las  personas  mayores  en condiciones de  probreza extrema, abandono o condiciones de vulnerabilidad/ADMINISTRACION CENTRAL/Personas beneficiadas con raciones de alimentos/INGRESOS CORRIENTES DE LIBRE DESTINACION</t>
  </si>
  <si>
    <t>Garantizar los paquetes  alimentarios  del programa Banco de Alimentos dirigidos a población vulnerable/ADMINISTRACION CENTRAL/Beneficiarios potenciales para quienes se gestiona la oferta social(equipo de trabajo multidisciplinario Banco de Alimentos: coordinadora, trabajadora social, auxiliar de bodega; Paquetes alimentarios; contratación de coordinadora y auxiliar del programa de familias en acción)/INGRESOS CORRIENTES DE LIBRE DESTINACION</t>
  </si>
  <si>
    <t>1.2.2.0.00</t>
  </si>
  <si>
    <t>Garantizar los paquetes  alimentarios  del programa Banco de Alimentos dirigidos a población vulnerable/ADMINISTRACION CENTRAL/Beneficiarios potenciales para quienes se gestiona la oferta social(equipo de trabajo multidisciplinario Banco de Alimentos: coordinadora, trabajadora social, auxiliar de bodega; Paquetes alimentarios; contratación de coordinadora y auxiliar del programa de familias en acción)/INGRESOS CORRIENTES DE DESTINACION ESPECIFICA POR ACTO ADMINISTRATIVO</t>
  </si>
  <si>
    <t>Garantizar los paquetes  alimentarios  del programa Banco de Alimentos dirigidos a población vulnerable/ADMINISTRACION CENTRAL/Beneficiarios potenciales para quienes se gestiona la oferta social(equipo de trabajo multidisciplinario Banco de Alimentos: coordinadora, trabajadora social, auxiliar de bodega; Paquetes alimentarios; contratación de coordinadora y auxiliar del programa de familias en acción)/OTROS RENDIMIENTOS FINANCIEROS</t>
  </si>
  <si>
    <t>23020603-2020251260005-2.3.2.02.02.006.04</t>
  </si>
  <si>
    <t>Garantizar el correcto funcionamiento del programa Familias en Acción y Banco de Alimentos a traves eventos de divulgación de los programas y tralleres de prevencion y promoción</t>
  </si>
  <si>
    <t>Garantizar el correcto funcionamiento del programa Familias en Acción y Banco de Alimentos a traves eventos de divulgación de los programas y tralleres de prevencion y promoción/ADMINISTRACION CENTRAL/Beneficiarios potenciales para quienes se gestiona la oferta social(equipo de trabajo multidisciplinario Banco de Alimentos: coordinadora, trabajadora social, auxiliar de bodega; Paquetes alimentarios; contratación de coordinadora y auxiliar del programa de familias en acción)/INGRESOS CORRIENTES DE LIBRE DESTINACION</t>
  </si>
  <si>
    <t>Realizar actividades  enfocadas en fortalecer el valor e inclusión de la mujer cajiqueña y poblacion LGBTIQ+</t>
  </si>
  <si>
    <t>Realizar actividades  enfocadas en fortalecer el valor e inclusión de la mujer cajiqueña y poblacion LGBTIQ+/ADMINISTRACION CENTRAL/Beneficiarios de la oferta social atendidos/INGRESOS CORRIENTES DE LIBRE DESTINACION</t>
  </si>
  <si>
    <t>Garantizar la atención integral y orientación a los usuarios y usuarias del programa mujer y género a través de equipo interdisciplinario/ADMINISTRACION CENTRAL/Beneficiarios de la oferta social atendidos/INGRESOS CORRIENTES DE LIBRE DESTINACION</t>
  </si>
  <si>
    <t>Garantizar el seguimiento a las políticas públicas de la Secretaría de Desarrollo Social y creación de la Política Pública de Envejecimiento y Vejez/ADMINISTRACION CENTRAL/Beneficiarios de la oferta social atendidos (Seguimiento de la política pública del buen trato)/INGRESOS CORRIENTES DE LIBRE DESTINACION</t>
  </si>
  <si>
    <t>Garantizar atención integral de la población en situación permanente de desprotección social y/o familiar a través del equipo interdisciplinario del  programa Banco de Alimentos y Familias en Acción/ADMINISTRACION CENTRAL/Beneficiarios potenciales para quienes se gestiona la oferta social(equipo de trabajo multidisciplinario Banco de Alimentos: coordinadora, trabajadora social, auxiliar de bodega; Paquetes alimentarios; contratación de coordinadora y auxiliar del programa de familias en acción)/INGRESOS CORRIENTES DE LIBRE DESTINACION</t>
  </si>
  <si>
    <t>Garantizar el funcionamiento de las instalaciones del Banco  de Alimentos/ADMINISTRACION CENTRAL/Beneficiarios potenciales para quienes se gestiona la oferta social(equipo de trabajo multidisciplinario Banco de Alimentos: coordinadora, trabajadora social, auxiliar de bodega; Paquetes alimentarios; contratación de coordinadora y auxiliar del programa de familias en acción)/INGRESOS CORRIENTES DE LIBRE DESTINACION</t>
  </si>
  <si>
    <t>BPIN2020251260079 Prevención, protección y atención integral al adulto mayor y a la población diversamente hábil en el municipio Cajicá, Cundinamarca</t>
  </si>
  <si>
    <t>23020604-2020251260079-2.3.2.01.01.004.01.01.04.03</t>
  </si>
  <si>
    <t>1.3.3.1.19</t>
  </si>
  <si>
    <t>23020604-2020251260079-2.3.2.01.01.004.01.01.04.04</t>
  </si>
  <si>
    <t>Dotar las nuevas instalaciones de la unidad de atención integral para personas con discapacidad</t>
  </si>
  <si>
    <t>Garantizar la protección y atención integral al adulto mayor del Municipio de Cajicá/ADMINISTRACION CENTRAL/Adultos mayores atendidos con servicios integrales(Salida lúdico-pedagógica; material fungible; equipo de profesionales del programa de adulto mayor: coordinadora, 9 auxiliares de enfermería; gerontóloga; abogado; psicólogo; trabajador social; administradora en salud ocupacional; 2 fisioterapeutas;/INGRESOS CORRIENTES DE LIBRE DESTINACION</t>
  </si>
  <si>
    <t>Garantizar la protección y atención integral al adulto mayor del Municipio de Cajicá/ADMINISTRACION CENTRAL/Adultos mayores atendidos con servicios integrales(Salida lúdico-pedagógica; material fungible; equipo de profesionales del programa de adulto mayor: coordinadora, 9 auxiliares de enfermería; gerontóloga; abogado; psicólogo; trabajador social; administradora en salud ocupacional; 2 fisioterapeutas;/ESTAMPILLAS</t>
  </si>
  <si>
    <t>Garantizar la protección y atención integral al adulto mayor del Municipio de Cajicá/ADMINISTRACION CENTRAL/Adultos mayores atendidos con servicios integrales(Salida lúdico-pedagógica; material fungible; equipo de profesionales del programa de adulto mayor: coordinadora, 9 auxiliares de enfermería; gerontóloga; abogado; psicólogo; trabajador social; administradora en salud ocupacional; 2 fisioterapeutas;/OTROS RENDIMIENTOS FINANCIEROS</t>
  </si>
  <si>
    <t>Garantizar el buen funcionamiento del programa de discapacidad y adulto mayor a través de prestación de servicios/ADMINISTRACION CENTRAL/Adultos mayores atendidos con servicios integrales(Salida lúdico-pedagógica; material fungible; equipo de profesionales del programa de adulto mayor: coordinadora, 9 auxiliares de enfermería; gerontóloga; abogado; psicólogo; trabajador social; administradora en salud ocupacional; 2 fisioterapeutas;/INGRESOS CORRIENTES DE LIBRE DESTINACION</t>
  </si>
  <si>
    <t>Suscribir convenio  interadministrativo para el desarrollo de  actividades deportivas  para el  fortalecimiento del  programa  adulto  mayor del  municipio de Cajicá/ADMINISTRACION CENTRAL/Adultos mayores atendidos con servicios integrales(Salida lúdico-pedagógica; material fungible; equipo de profesionales del programa de adulto mayor: coordinadora, 9 auxiliares de enfermería; gerontóloga; abogado; psicólogo; trabajador social; administradora en salud ocupacional; 2 fisioterapeutas;/INGRESOS CORRIENTES DE LIBRE DESTINACION</t>
  </si>
  <si>
    <t>Realizar la dotación para el funcionamiento del centro de institucionalizados del Adulto Mayor del Municipio de Cajicá</t>
  </si>
  <si>
    <t>Realizar la dotación para el funcionamiento del centro de institucionalizados del Adulto Mayor del Municipio de Cajicá/ADMINISTRACION CENTRAL/Adultos mayores atendidos con servicios integrales(Salida lúdico-pedagógica; material fungible; equipo de profesionales del programa de adulto mayor: coordinadora, 9 auxiliares de enfermería; gerontóloga; abogado; psicólogo; trabajador social; administradora en salud ocupacional; 2 fisioterapeutas;/INGRESOS CORRIENTES DE LIBRE DESTINACION</t>
  </si>
  <si>
    <t>23020604-2020251260079-2.3.2.02.02.009.07</t>
  </si>
  <si>
    <t>Garantizar la atención integral a la población diversamente hábil en condición de discapacidad del Municipio de Cajicá/ADMINISTRACION CENTRAL/Personas atendidas con servicios integrales (funcionamiento UA; Contrato de Beneficencia; Banco de ayudas técnicas)/INGRESOS CORRIENTES DE LIBRE DESTINACION</t>
  </si>
  <si>
    <t>23020604-2020251260079-2.3.2.02.02.009.08</t>
  </si>
  <si>
    <t>Suscribir convenio interadministrativo para prestar la asistencia integral en salud mental a los usuarios/ADMINISTRACION CENTRAL/Personas atendidas con servicios integrales (funcionamiento UA; Contrato de Beneficencia; Banco de ayudas técnicas)/INGRESOS CORRIENTES DE LIBRE DESTINACION</t>
  </si>
  <si>
    <t>23020604-2020251260079-2.3.2.02.02.009.09</t>
  </si>
  <si>
    <t>Dotar las nuevas instalaciones de la  Unidad de Atención Integral para personas con discapacidad</t>
  </si>
  <si>
    <t>Dotar las nuevas instalaciones de la  Unidad de Atención Integral para personas con discapacidad/ADMINISTRACION CENTRAL/Centros de atención integral para personas con discapacidad adecuados(adecuación y dotación UAI)/INGRESOS CORRIENTES DE LIBRE DESTINACION</t>
  </si>
  <si>
    <t>23020604-2020251260079-2.3.2.02.02.009.10</t>
  </si>
  <si>
    <t>Proveer de subsidios a los cuidadores de personas en condicion y/o situacion de discapacidad</t>
  </si>
  <si>
    <t>Proveer de subsidios a los cuidadores de personas en condicion y/o situacion de discapacidad/ADMINISTRACION CENTRAL/Personas atendidas con servicios integrales(Creación del subsidio para cuidadores vulnerables de la población en condición y/o situación de dIscapacidad)/INGRESOS CORRIENTES DE LIBRE DESTINACION</t>
  </si>
  <si>
    <t>23020604-2020251260079-2.3.2.02.02.009.11</t>
  </si>
  <si>
    <t>Realizar asesoría y apoyo en los procesos de gestión tributaria y financiera del Municipio</t>
  </si>
  <si>
    <t>Realizar asesoría y apoyo en los procesos de gestión tributaria y financiera del Municipio/ADMINISTRACION CENTRAL/Cuadros de resultados para la temática de Servicio producidos/INGRESOS CORRIENTES DE LIBRE DESTINACION</t>
  </si>
  <si>
    <t>Apoyar a la gestión de la Secretaría de Hacienda, en los tramites de procesos de cobro persuasivo y coactivo</t>
  </si>
  <si>
    <t>Apoyar a la gestión de la Secretaría de Hacienda, en los tramites de procesos de cobro persuasivo y coactivo/ADMINISTRACION CENTRAL/Cuadros de resultados para la temática de Servicio producidos/INGRESOS CORRIENTES DE LIBRE DESTINACION</t>
  </si>
  <si>
    <t>Realizar el mantenimiento, actualización y soporte técnico de la página web, software y bases de datos suministrando el servicio de hosting/ADMINISTRACION CENTRAL/Cuadros de Resultados  temática Tecnología e Innovación producidos/INGRESOS CORRIENTES DE LIBRE DESTINACION</t>
  </si>
  <si>
    <t>Realizar asesoria y apoyo en los procesos financieros y contables del Municipio</t>
  </si>
  <si>
    <t>Realizar asesoria y apoyo en los procesos financieros y contables del Municipio/ADMINISTRACION CENTRAL/Documentos Metodológicos de la temática de Cuentas Nacionales realizados/INGRESOS CORRIENTES DE LIBRE DESTINACION</t>
  </si>
  <si>
    <t>BPIN2020251260059 Producción , análisis y difusión de información en el Sistema de Identificación de Potenciales Beneficiarios de Programas Sociales - SISBEN del municipio de Cajicá, Cundinamarca</t>
  </si>
  <si>
    <t xml:space="preserve">Registrar en el formato establecido por la Oficina de Sisbén los usuarios atendidos
</t>
  </si>
  <si>
    <t>Registrar en el formato establecido por la Oficina de Sisbén los usuarios atendidos
/ADMINISTRACION CENTRAL/Bases de datos de la temática de Demografía y Población anonimizadas producidas /INGRESOS CORRIENTES DE LIBRE DESTINACION</t>
  </si>
  <si>
    <t>BPIN2020251260062 Actualización del marco normativo de la gestión tributaria y presupuestal de la Secretaria de Hacienda del municipio de Cajicá</t>
  </si>
  <si>
    <t>Actualizar documentos normativos de la Secretaria de Hacienda acorde con la normatividad nacional</t>
  </si>
  <si>
    <t>Actualizar documentos normativos de la Secretaria de Hacienda acorde con la normatividad nacional/ADMINISTRACION CENTRAL/Documentos normativos elaborados (Estatuto Tributario y Estatuto Orgánico del Presupuesto)/INGRESOS CORRIENTES DE LIBRE DESTINACION</t>
  </si>
  <si>
    <t>BPIN2020251260084 Fortalecimiento de la gestión estadística y documental de la Secretaría de Planeación del municipio de Cajicá, Cundinamarca</t>
  </si>
  <si>
    <t>Organizar y mantener, mediante procedimientos indicados, el sistema de archivo central./ADMINISTRACION CENTRAL/Entidades del Sistema Estadístico Municipal asistidas técnicamente/INGRESOS CORRIENTES DE LIBRE DESTINACION</t>
  </si>
  <si>
    <t>Emitir conceptos de conformidad con las normas y procedimientos establecidos, sobre solicitudes a cargo de la Dirección de Desarrollo Territorial/ADMINISTRACION CENTRAL/Entidades del Sistema Estadístico Municipal asistidas técnicamente/INGRESOS CORRIENTES DE LIBRE DESTINACION</t>
  </si>
  <si>
    <t>Realizar los procesos de revisión estructural a los trámites de tipo urbanístico y emisión de conceptos de conformidad con las normas  y procedimientos establecidos, sobre solicitudes a cargo de la Dirección de Desarrollo Territorial</t>
  </si>
  <si>
    <t>Realizar los procesos de revisión estructural a los trámites de tipo urbanístico y emisión de conceptos de conformidad con las normas  y procedimientos establecidos, sobre solicitudes a cargo de la Dirección de Desarrollo Territorial/ADMINISTRACION CENTRAL/Entidades del Sistema Estadístico Municipal asistidas técnicamente/INGRESOS CORRIENTES DE LIBRE DESTINACION</t>
  </si>
  <si>
    <t>Proyectar y/o revisar documentos, actos administrativos u otros, que competan a la Secretaría de Planeación/ADMINISTRACION CENTRAL/Entidades del Sistema Estadístico Municipal asistidas técnicamente/INGRESOS CORRIENTES DE LIBRE DESTINACION</t>
  </si>
  <si>
    <t>Realizar la coordinación, ejecución control y evaluación de proyectos y procesos inmobiliarios relacionados con la compra, venta, expropiación o extinción de dominio de predios que requieran la administración municipal/ADMINISTRACION CENTRAL/Entidades del Sistema Estadístico Municipal asistidas técnicamente/INGRESOS CORRIENTES DE LIBRE DESTINACION</t>
  </si>
  <si>
    <t>Elaboración de  informes y acompañamiento a visitas técnicas relacionadas con los procesos del Banco Inmobiliario</t>
  </si>
  <si>
    <t>Elaboración de  informes y acompañamiento a visitas técnicas relacionadas con los procesos del Banco Inmobiliario/ADMINISTRACION CENTRAL/Entidades del Sistema Estadístico Municipal asistidas técnicamente/INGRESOS CORRIENTES DE LIBRE DESTINACION</t>
  </si>
  <si>
    <t>Elaboración de  informes y acompañamiento a visitas técnicas relacionadas con la emisión de licencias de intervención de espacio publico y certificados de  publicidad exterior</t>
  </si>
  <si>
    <t>Elaboración de  informes y acompañamiento a visitas técnicas relacionadas con la emisión de licencias de intervención de espacio publico y certificados de  publicidad exterior/ADMINISTRACION CENTRAL/Entidades del Sistema Estadístico Municipal asistidas técnicamente/INGRESOS CORRIENTES DE LIBRE DESTINACION</t>
  </si>
  <si>
    <t>Actualizar las bases de datos en la plataforma Sysman realizando el seguimiento de las PQRS y servicio de atención al ciudadano/ADMINISTRACION CENTRAL/Entidades del Sistema Estadístico Municipal asistidas técnicamente/INGRESOS CORRIENTES DE LIBRE DESTINACION</t>
  </si>
  <si>
    <t>BPIN2020251260044 Producción, análisis y difusión de información catastral en el municipio de Cajicá</t>
  </si>
  <si>
    <t>23030102-2020251260044--2.3.2.02.02.008</t>
  </si>
  <si>
    <t>23030102-2020251260044--2.3.2.02.02.008.01</t>
  </si>
  <si>
    <t>Realizar actualización catastral de predios en el Municipio/ADMINISTRACION CENTRAL/Predios catastralmente actualizados/INGRESOS CORRIENTES DE LIBRE DESTINACION</t>
  </si>
  <si>
    <t>23030102-2020251260044--2.3.2.02.02.008.02</t>
  </si>
  <si>
    <t>Realizar avaluos catastrales de los predios del municipio</t>
  </si>
  <si>
    <t>Realizar avaluos catastrales de los predios del municipio/ADMINISTRACION CENTRAL/Predios catastralmente actualizados/INGRESOS CORRIENTES DE LIBRE DESTINACION</t>
  </si>
  <si>
    <t>BPIN2020251260085 Producción, análisis y difusión de datos para los sistemas de información geográfico, de estratificación y de planeación del municipio de  Cajicá, Cundinamarca</t>
  </si>
  <si>
    <t>Actualizar los software de la Secretaría de Planeación/ADMINISTRACION CENTRAL/Sistemas de Información actualizados/INGRESOS CORRIENTES DE LIBRE DESTINACION</t>
  </si>
  <si>
    <t>Actualizar la base de datos en la plataforma Ligiic y generar automáticamente los formatos para citación y notificación del tributo de plusvalía/ADMINISTRACION CENTRAL/Sistemas de Información actualizados(Link de información público de licencias de urbanismo de fácil acceso y comprensión.)/INGRESOS CORRIENTES DE LIBRE DESTINACION</t>
  </si>
  <si>
    <t xml:space="preserve">Mantener actualizada y georreferenciada la información de la base cartográfica de Municipio de Cajicá
</t>
  </si>
  <si>
    <t>Mantener actualizada y georreferenciada la información de la base cartográfica de Municipio de Cajicá
/ADMINISTRACION CENTRAL/Variables del Sistema de Información Geográfica para la Planeación y el Ordenamiento Territorial Actualizadas/INGRESOS CORRIENTES DE LIBRE DESTINACION</t>
  </si>
  <si>
    <t xml:space="preserve">Crear, matener, actualizar y georreferenciar la base de datos del Banco Inmobiliario en coordinación con la cartográfica del Municipio de Cajicá
</t>
  </si>
  <si>
    <t>Crear, matener, actualizar y georreferenciar la base de datos del Banco Inmobiliario en coordinación con la cartográfica del Municipio de Cajicá
/ADMINISTRACION CENTRAL/Variables del Sistema de Información Geográfica para la Planeación y el Ordenamiento Territorial Actualizadas/INGRESOS CORRIENTES DE LIBRE DESTINACION</t>
  </si>
  <si>
    <t>Realizar visitas domiciliarias de estratificacion de acuerdo a solicitudes realizadas por los usuarios, teniendo en cuenta los documentos radicados ante la secretaria</t>
  </si>
  <si>
    <t>Realizar visitas domiciliarias de estratificacion de acuerdo a solicitudes realizadas por los usuarios, teniendo en cuenta los documentos radicados ante la secretaria/ADMINISTRACION CENTRAL/Predios con estratificación socioeconómica/INGRESOS CORRIENTES DE DESTINACION ESPECIFICA POR ACTO ADMINISTRATIVO</t>
  </si>
  <si>
    <t>Realizar visitas domiciliarias de estratificacion de acuerdo a solicitudes realizadas por los usuarios, teniendo en cuenta los documentos radicados ante la secretaria/ADMINISTRACION CENTRAL/Predios con estratificación socioeconómica/OTROS RENDIMIENTOS FINANCIEROS</t>
  </si>
  <si>
    <t>Realizar el proceso de estratificación socioeconómica y administrar el sistema de información geográfica del municipio/ADMINISTRACION CENTRAL/Predios con estratificación socioeconómica/INGRESOS CORRIENTES DE LIBRE DESTINACION</t>
  </si>
  <si>
    <t>Controlar y garantizar el cargue de la información en la herramienta del DNP – Kit territorial en articulación con los diferentes integrantes del equipo de gobierno, de acuerdo con los módulos definidos para las entidades terri-toriales./ADMINISTRACION CENTRAL/Sistemas de Información actualizados/INGRESOS CORRIENTES DE LIBRE DESTINACION</t>
  </si>
  <si>
    <t>Análisis de los indicadores asociados por temática al Plan Estratégico y Observatorio Social/ADMINISTRACION CENTRAL/Sistemas de Información actualizados/INGRESOS CORRIENTES DE LIBRE DESTINACION</t>
  </si>
  <si>
    <t>Actualizar el sistema de informacion Municipal/ADMINISTRACION CENTRAL/Sistemas de Información actualizados/INGRESOS CORRIENTES DE LIBRE DESTINACION</t>
  </si>
  <si>
    <t>Realizar seguimiento a los indicadores de gestión y al registro y control de documentos de cada uno de los procesos de la alcaldía municipal de cajicá/ADMINISTRACION CENTRAL/Sistemas de Información actualizados/INGRESOS CORRIENTES DE LIBRE DESTINACION</t>
  </si>
  <si>
    <t>Implementar el Sistema Unificado de Inversiones y Finanzas Publica - SUIFP para el banco de programas y proyectos,  y demás plataformas de seguimiento</t>
  </si>
  <si>
    <t>Implementar el Sistema Unificado de Inversiones y Finanzas Publica - SUIFP para el banco de programas y proyectos,  y demás plataformas de seguimiento/ADMINISTRACION CENTRAL/Sistemas de Información actualizados/INGRESOS CORRIENTES DE LIBRE DESTINACION</t>
  </si>
  <si>
    <t>Reportar la Información al SUI de la página de la Superintendencia de Servicios Públicos Domiciliarios</t>
  </si>
  <si>
    <t>Reportar la Información al SUI de la página de la Superintendencia de Servicios Públicos Domiciliarios/ADMINISTRACION CENTRAL/Predios con estratificación socioeconómica/INGRESOS CORRIENTES DE LIBRE DESTINACION</t>
  </si>
  <si>
    <t>BPIN2020251260011 Apoyo a los productores agropecuarios del municipio Cajicá</t>
  </si>
  <si>
    <t>Brindar asistencia tecnica a pequeños productores rurales/ADMINISTRACION CENTRAL/Pequeños productores rurales asistidos técnicamente (Asistencia a mujeres especialmente cabeza de hogar, emprendedoras que se dedican a la agricultura y apoyo para comercializar sus productos/INGRESOS CORRIENTES DE LIBRE DESTINACION</t>
  </si>
  <si>
    <t>Apoyar el fortalecimiento organizativo de la agricultura campesina, familiar y comunitaria/ADMINISTRACION CENTRAL/Productores agropecuarios apoyados(capital semilla, programa huertas caseras)/INGRESOS CORRIENTES DE LIBRE DESTINACION</t>
  </si>
  <si>
    <t>Servicio de educación informal en Buenas Prácticas Agrícolas y producción sostenible/ADMINISTRACION CENTRAL/Personas capacitadas/INGRESOS CORRIENTES DE LIBRE DESTINACION</t>
  </si>
  <si>
    <t>23030202-2020251260065</t>
  </si>
  <si>
    <t>BPIN2020251260065 Asistencia en sanidad agropecuaria inocuidad agroalimentaria y protección animal en el municipio de Cajicá</t>
  </si>
  <si>
    <t>23030202-2020251260065-2.3.2.02.02.008</t>
  </si>
  <si>
    <t>23030202-2020251260065-2.3.2.02.02.008.01</t>
  </si>
  <si>
    <t>Formular e implementar politicas elaboradas</t>
  </si>
  <si>
    <t>Formular e implementar politicas elaboradas/ADMINISTRACION CENTRAL/Dos documentos de políticas elaborados e implementados (Política Publica de seguridad alimentaria y nutricional y política pública de protección animal)/INGRESOS CORRIENTES DE LIBRE DESTINACION</t>
  </si>
  <si>
    <t>Garantizar el funcionamiento de las zonas wifi</t>
  </si>
  <si>
    <t>23030301-2020251260039</t>
  </si>
  <si>
    <t>BPIN2020251260039 Generación y difusión de conocimiento en tecnologías de la información y las comunicaciones en el municipio de Cajicá</t>
  </si>
  <si>
    <t>23030301-2020251260039-2.3.2.01.01.003.03</t>
  </si>
  <si>
    <t>23030301-2020251260039-2.3.2.01.01.003.03.01</t>
  </si>
  <si>
    <t>Realizar actividades de modernización e instalación de servidores y servicios complementarios de la Administración municipal /ADMINISTRACION CENTRAL/ Bytes en capacidad de almacenamiento(modernización e instalación de servidores y servicios complementarios de la administración)/INGRESOS CORRIENTES DE LIBRE DESTINACION</t>
  </si>
  <si>
    <t>23030301-2020251260039-2.3.2.01.01.003.03.02</t>
  </si>
  <si>
    <t>Implementar herramientas software para el manejo y seguimiento a Comités Institutcionales</t>
  </si>
  <si>
    <t>Implementar herramientas software para el manejo y seguimiento a Comités Institutcionales/ADMINISTRACION CENTRAL/ Bytes en capacidad de almacenamiento(modernización e instalación de servidores y servicios complementarios de la administración)/INGRESOS CORRIENTES DE LIBRE DESTINACION</t>
  </si>
  <si>
    <t>23030301-2020251260039-2.3.2.01.01.003.03.03</t>
  </si>
  <si>
    <t xml:space="preserve">Implementar herramienta software para  el manejo de la firma institucional </t>
  </si>
  <si>
    <t>Implementar herramienta software para  el manejo de la firma institucional /ADMINISTRACION CENTRAL/ Bytes en capacidad de almacenamiento(modernización e instalación de servidores y servicios complementarios de la administración)/INGRESOS CORRIENTES DE LIBRE DESTINACION</t>
  </si>
  <si>
    <t>23030301-2020251260039-2.3.2.02.01.004</t>
  </si>
  <si>
    <t>23030301-2020251260039-2.3.2.02.01.004.01</t>
  </si>
  <si>
    <t>Garantizar el funcionamiento de la plataforma del sitio web de la Alcaldía de Cajicá/ADMINISTRACION CENTRAL/Cantidad de tiempo de disponibilidad (tiempo funcionando) de Sitios web(Páginas de la administración)/INGRESOS CORRIENTES DE LIBRE DESTINACION</t>
  </si>
  <si>
    <t>23030301-2020251260039-2.3.2.02.01.004.02</t>
  </si>
  <si>
    <t>Realizar actividades de desarrollo de software para uso y aplicación de las tecnologías de la información y las comunicaciones en el municipio de Cajicá/ADMINISTRACION CENTRAL/Cantidad de tiempo de disponibilidad (tiempo funcionando) de Sitios web(Páginas de la administración)/INGRESOS CORRIENTES DE LIBRE DESTINACION</t>
  </si>
  <si>
    <t>23030301-2020251260039-2.3.2.02.02.008</t>
  </si>
  <si>
    <t>23030301-2020251260039-2.3.2.02.02.008.01</t>
  </si>
  <si>
    <t>Brindar acompañamiento a los procesos de implementación y mejora continua, según requisitos y parámetros establecidos en el Modelo Integrado de Planeación y Gestión/ADMINISTRACION CENTRAL/ Documento de las Estrategias de asistencia técnica para la implementación de Arquitectura TI Colombia,  expedido. (Formular y actualizar el documento estratégico para la implementación de los lineamientos de acuerdo con el Min TIC; Ejecución del plan de seguridad de la información; sistema de gest/INGRESOS CORRIENTES DE LIBRE DESTINACION</t>
  </si>
  <si>
    <t>23030301-2020251260039-2.3.2.02.02.008.02</t>
  </si>
  <si>
    <t>Realizar seguimiento a los sistemas de gestion de calidad</t>
  </si>
  <si>
    <t>Realizar seguimiento a los sistemas de gestion de calidad/ADMINISTRACION CENTRAL/ Documento de las Estrategias de asistencia técnica para la implementación de Arquitectura TI Colombia,  expedido. (Formular y actualizar el documento estratégico para la implementación de los lineamientos de acuerdo con el Min TIC; Ejecución del plan de seguridad de la información; sistema de gest/INGRESOS CORRIENTES DE LIBRE DESTINACION</t>
  </si>
  <si>
    <t xml:space="preserve">BPIN2020251260052 Apoyo para el fortalecimiento del desempeño ambiental en las empresas del municipio de Cajicá </t>
  </si>
  <si>
    <t>23030401-2020251260052-2.3.2.01.03.001</t>
  </si>
  <si>
    <t>23030401-2020251260052-2.3.2.01.03.001.01</t>
  </si>
  <si>
    <t>Realizar jornadas de seguimiento y monitoreo ambiental a las industrias, que no están conectadas a la red de alcantarillado /ADMINISTRACION CENTRAL/Documentos de lineamientos técnicos para mejorar la calidad ambiental (Numero de Industrias que NO están conectadas a la red de alcantarillado con seguimiento)/INGRESOS CORRIENTES DE LIBRE DESTINACION</t>
  </si>
  <si>
    <t>BPIN2020251260051 Recuperación y conservación de las fuentes hídricas y áreas de interés ambiental en el municipio de Cajicá</t>
  </si>
  <si>
    <t>23030402-2020251260051-2.3.2.01.01.005.01.02</t>
  </si>
  <si>
    <t>23030402-2020251260051-2.3.2.01.01.005.01.02.01</t>
  </si>
  <si>
    <t>Adquirir insumos y materiales requeridos para adelantar procesos de reforestación/ADMINISTRACION CENTRAL/Plantaciones forestales con seguimiento/INGRESOS CORRIENTES DE LIBRE DESTINACION</t>
  </si>
  <si>
    <t>1.2.3.4.02</t>
  </si>
  <si>
    <t>Comprar predios en áreas de importancia estratégica para la conservación del recurso hídrico o para financiar esquemas de pago por servicios ambientales/ADMINISTRACION CENTRAL/Áreas en proceso de restauración (zonas verdes del municipio)/ICLD LEY 99 - DESTINO AMBIENTAL</t>
  </si>
  <si>
    <t>Realizar el mantenimiento de las áreas reforestadas y en zona de protección ambiental del municipio/ADMINISTRACION CENTRAL/Áreas en proceso restauración en mantenimiento (Reforestación)/INGRESOS CORRIENTES DE LIBRE DESTINACION</t>
  </si>
  <si>
    <t>Realizar el seguimiento a los ecosistemas de humedal del municipio de Cajicá y atender los requerimientos relacionados con el cumplimiento de las obligaciones de la Sentencia del Río Bogotán y POMCA</t>
  </si>
  <si>
    <t>Realizar el seguimiento a los ecosistemas de humedal del municipio de Cajicá y atender los requerimientos relacionados con el cumplimiento de las obligaciones de la Sentencia del Río Bogotán y POMCA/ADMINISTRACION CENTRAL/Áreas en proceso de restauración con seguimiento  a humedales)/INGRESOS CORRIENTES DE LIBRE DESTINACION</t>
  </si>
  <si>
    <t>Plantaciones forestales realizadas (Jornadas de reforestación)/ADMINISTRACION CENTRAL/Plantaciones forestales realizadas/INGRESOS CORRIENTES DE LIBRE DESTINACION</t>
  </si>
  <si>
    <t>23030402-2020251260051-2.3.2.02.02.008.04</t>
  </si>
  <si>
    <t xml:space="preserve">Seguimiento a las actividades de mantenimiento y recuperación de la red de cuerpos superficiales de agua (vallados) del municipio de cajicá
</t>
  </si>
  <si>
    <t>Seguimiento a las actividades de mantenimiento y recuperación de la red de cuerpos superficiales de agua (vallados) del municipio de cajicá
/ADMINISTRACION CENTRAL/Extensión de cuerpos de agua recuperados /INGRESOS CORRIENTES DE LIBRE DESTINACION</t>
  </si>
  <si>
    <t>23030402-2020251260051-2.3.2.02.02.008.05</t>
  </si>
  <si>
    <t>Realizar acciones para garantizar los tramites ante la corporacion autonoma regional CAR/ADMINISTRACION CENTRAL/Extensión de cuerpos de agua recuperados /INGRESOS CORRIENTES DE LIBRE DESTINACION</t>
  </si>
  <si>
    <t>23030402-2020251260051-2.3.4.02.04.02</t>
  </si>
  <si>
    <t>Formulación del plan de restauración y recuperación de rios y quebradas de Cajicá e implementación de acciones orientadas a la recuperación y protección de cuerpos hidricos</t>
  </si>
  <si>
    <t>Formulación del plan de restauración y recuperación de rios y quebradas de Cajicá e implementación de acciones orientadas a la recuperación y protección de cuerpos hidricos/ADMINISTRACION CENTRAL/Extensión de cuerpos de agua recuperados /INGRESOS CORRIENTES DE LIBRE DESTINACION</t>
  </si>
  <si>
    <t>BPIN2020251260064 Generación y difusión de conocimientos ambientales en el municipio de Cajicá</t>
  </si>
  <si>
    <t xml:space="preserve">Gestionar y apoyar la ejecución de investigaciones orientadas al fortalecimiento del componente ambiental </t>
  </si>
  <si>
    <t>Gestionar y apoyar la ejecución de investigaciones orientadas al fortalecimiento del componente ambiental /ADMINISTRACION CENTRAL/ Investigaciones realizadas(Política ambiental; agenta ambiental; rio Bogotá; control de contaminación visual y atmosférica)/INGRESOS CORRIENTES DE LIBRE DESTINACION</t>
  </si>
  <si>
    <t>BPIN2020251260048 Prevención y mitigación de los efectos ambientales ocasionados por el cambio climático en el municipio de Cajicá</t>
  </si>
  <si>
    <t>Realizar las actividades que permitan el funcionamiento y el mantenimiento del vivero municipal/ADMINISTRACION CENTRAL/ Plántulas producidas(adaptación vivero – matrices POMCA; huertas caseras; economía familiar campesina)/INGRESOS CORRIENTES DE LIBRE DESTINACION</t>
  </si>
  <si>
    <t>BPIN2020251260033 Fortalecimiento del emprendimiento, el comercio y los servicios turisticos de las empresas en el municipio de Cajica.</t>
  </si>
  <si>
    <t>23030501-2020251260033--2.3.2.02.02.008.01</t>
  </si>
  <si>
    <t>Realizar feria gastronomica, con los diferentes actores economicos.</t>
  </si>
  <si>
    <t>Realizar feria gastronomica, con los diferentes actores economicos./ADMINISTRACION CENTRAL/Eventos de promoción realizadosFestival  gastronómico con el uso de herramientas virtuales en caso de contingencia)/INGRESOS CORRIENTES DE LIBRE DESTINACION</t>
  </si>
  <si>
    <t>23030501-2020251260033--2.3.2.02.02.008.02</t>
  </si>
  <si>
    <t>Realizar visitas a los diferentes establecimientos de comercio y microempresas para su formalizacion</t>
  </si>
  <si>
    <t>Realizar visitas a los diferentes establecimientos de comercio y microempresas para su formalizacion/ADMINISTRACION CENTRAL/Personas beneficiadas(sello de calidad)/INGRESOS CORRIENTES DE LIBRE DESTINACION</t>
  </si>
  <si>
    <t>23030501-2020251260033--2.3.2.02.02.008.03</t>
  </si>
  <si>
    <t xml:space="preserve">Realizar convocatoria y postulación para entrega de incentivos simbolicos a los establecimientos comerciales </t>
  </si>
  <si>
    <t>Realizar convocatoria y postulación para entrega de incentivos simbolicos a los establecimientos comerciales /ADMINISTRACION CENTRAL/Personas beneficiadas(sello de calidad)/INGRESOS CORRIENTES DE LIBRE DESTINACION</t>
  </si>
  <si>
    <t>23030501-2020251260033--2.3.2.02.02.008.04</t>
  </si>
  <si>
    <t>Realizar actividad artesanal en favor de mejorar los canales de produccion y comercializacion de bienes  y servicios</t>
  </si>
  <si>
    <t>Realizar actividad artesanal en favor de mejorar los canales de produccion y comercializacion de bienes  y servicios/ADMINISTRACION CENTRAL/Eventos para la promoción de actividad artesanal desarrollados/INGRESOS CORRIENTES DE LIBRE DESTINACION</t>
  </si>
  <si>
    <t>BPIN2020251260058: Fortalecimiento de los servicios turísticos del municipio de Cajicá, Cundinamarca.</t>
  </si>
  <si>
    <t>Incluir una línea de turismo cultural dentro del Portafolio Municipal de Estímulos/ADMINISTRACION CENTRAL/Empresas en etapa temprana beneficiadas con programas de fortalecimiento para su consolidación(Incluir dentro del portafolio municipal de estímulos una línea para turismo cultural)/INGRESOS CORRIENTES DE LIBRE DESTINACION</t>
  </si>
  <si>
    <t>Participar con una representación del turismo cajiqueño en eventos turísticos con reconocimiento nacional./ADMINISTRACION CENTRAL/Eventos regionales realizados(Participación del municipio en eventos de turismo)/INGRESOS CORRIENTES DE LIBRE DESTINACION</t>
  </si>
  <si>
    <t>Realizar el Festival Busongote de Amasijos y Dulces/ADMINISTRACION CENTRAL/Eventos de promoción realizados.(Busongote con el uso de herramientas virtuales en caso de contingencia)/INGRESOS CORRIENTES DE LIBRE DESTINACION</t>
  </si>
  <si>
    <t>Fortalecer la realización de recorridos por los sitios de interés del municipio/ADMINISTRACION CENTRAL/Recorridos realizados(Ruta educativa; ruta artesanal; ruta cultura/INGRESOS CORRIENTES DE LIBRE DESTINACION</t>
  </si>
  <si>
    <t>Garantizar el buen funcionamiento de la oficina de Turismo con el fin de ofrecer adecuada atención a los turistas que llegan al municipio/ADMINISTRACION CENTRAL/Turistas atendidosContratación equipo de turismo: coordinación; asistente; 2 auxiliares)/INGRESOS CORRIENTES DE LIBRE DESTINACION</t>
  </si>
  <si>
    <t xml:space="preserve">BPIN2022251260010 Construcción de un sendero ecoturístico en el sector de La Cumbre en el municipio de Cajicá Cundinamarca </t>
  </si>
  <si>
    <t>23030501-2022251260010-2.3.2.02.02.009</t>
  </si>
  <si>
    <t>23030501-2022251260010-2.3.2.02.02.009.01</t>
  </si>
  <si>
    <t>Senderos construidos (Construcción de sendero ecológico hacia la cumbre por el Sector de la M)/ADMINISTRACION CENTRAL/Senderos construídos (Construcción de sendero ecológico hacia la cumbre por el sector de la M)/INGRESOS CORRIENTES DE LIBRE DESTINACION</t>
  </si>
  <si>
    <t>BPIN2020251260010 Generacion y formalizacion de empleo y emprendimiento en el Municipio de Cajicá Cundinamarca</t>
  </si>
  <si>
    <t>Realizar ferias nacionales y regionales de empleo; ruedas de negocio</t>
  </si>
  <si>
    <t>Realizar ferias nacionales y regionales de empleo; ruedas de negocio/ADMINISTRACION CENTRAL/Eventos realizados (ferias nacionales y regionales de empleo; ruedas de negocio)/INGRESOS CORRIENTES DE LIBRE DESTINACION</t>
  </si>
  <si>
    <t>Realizar la intermediacion laboral, convocatorias y ferias de empleabilidad</t>
  </si>
  <si>
    <t>Realizar la intermediacion laboral, convocatorias y ferias de empleabilidad/ADMINISTRACION CENTRAL/Personas orientadas laboralmente(Contratación de personal: 2 psicólogos; implementación de la agencia de empleo del SENA)/INGRESOS CORRIENTES DE LIBRE DESTINACION</t>
  </si>
  <si>
    <t>Realizar apoyo para la elaboración estructuración y ejecución de planes de negocio y ciclos formativos de emprendimiento/ADMINISTRACION CENTRAL/planes de negocio ejecutadosProfesionales; incentivo capital semilla)/INGRESOS CORRIENTES DE LIBRE DESTINACION</t>
  </si>
  <si>
    <t>Realizar asesorias en diferentes etapas de los emprendimientos con el fin de hacerlos sostenibles en el tiempo</t>
  </si>
  <si>
    <t>Realizar asesorias en diferentes etapas de los emprendimientos con el fin de hacerlos sostenibles en el tiempo/ADMINISTRACION CENTRAL/Emprendimientos asesorados/INGRESOS CORRIENTES DE LIBRE DESTINACION</t>
  </si>
  <si>
    <t>23030601-2020251260010-2.3.2.02.02.008.05</t>
  </si>
  <si>
    <t>Realizar orientacion a proyectos de emprendimiento</t>
  </si>
  <si>
    <t>Realizar orientacion a proyectos de emprendimiento/ADMINISTRACION CENTRAL/Emprendedores Orientados/INGRESOS CORRIENTES DE LIBRE DESTINACION</t>
  </si>
  <si>
    <t>23030601-2020251260010-2.3.2.02.02.008.06</t>
  </si>
  <si>
    <t>Entregar apoyos económicos a los diferentes emprendedores con proyectos de inversión y/o producción./ADMINISTRACION CENTRAL/planes de negocio financiados (Incentivo final de capital semilla)/INGRESOS CORRIENTES DE LIBRE DESTINACION</t>
  </si>
  <si>
    <t>23030602-2020251260020</t>
  </si>
  <si>
    <t>BPIN2020251260020 Fortalecimiento de los procesos de formación para el trabajo en el municipio de Cajicá.</t>
  </si>
  <si>
    <t>23030602-2020251260020-2.3.2.02.02.008</t>
  </si>
  <si>
    <t>23030602-2020251260020-2.3.2.02.02.008.01</t>
  </si>
  <si>
    <t>Crear eL banco de iniciativas rurales</t>
  </si>
  <si>
    <t>Crear eL banco de iniciativas rurales/ADMINISTRACION CENTRAL/Unidades Productivas Rurales creadas(unidades agrícolas)/INGRESOS CORRIENTES DE LIBRE DESTINACION</t>
  </si>
  <si>
    <t>23030602-2020251260020-2.3.2.02.02.008.02</t>
  </si>
  <si>
    <t>Crear la unidad productivapara la poblacion victima</t>
  </si>
  <si>
    <t>Crear la unidad productivapara la poblacion victima/ADMINISTRACION CENTRAL/planes de negocio formulados por la poblacion victima del desplazamiento por la violencia /INGRESOS CORRIENTES DE LIBRE DESTINACION</t>
  </si>
  <si>
    <t>23030603-2020251260022</t>
  </si>
  <si>
    <t>BPIN2020251260022 Generación y difusión de conocimiento sobre el trabajo en el municipio de Cajicá, Cundinamarca.</t>
  </si>
  <si>
    <t>23030603-2020251260022-2.3.2.02.02.008</t>
  </si>
  <si>
    <t>23030603-2020251260022-2.3.2.02.02.008.01</t>
  </si>
  <si>
    <t>Realizar actividades para apoyar el desarrollo y mejoramiento del clima organizacional dentro de la dimensión de talento humano de la entidad/ADMINISTRACION CENTRAL/Personas capacitadas/INGRESOS CORRIENTES DE LIBRE DESTINACION</t>
  </si>
  <si>
    <t>23030603-2020251260022-2.3.2.02.02.008.02</t>
  </si>
  <si>
    <t>Desarrollar actividades y procesos administrativos a cargo de la Dirección Administrativa de Gestión Humana/ADMINISTRACION CENTRAL/Personas capacitadas/INGRESOS CORRIENTES DE LIBRE DESTINACION</t>
  </si>
  <si>
    <t>23030603-2020251260022-2.3.2.02.02.008.03</t>
  </si>
  <si>
    <t>Proporcionar instrumentos que sirvan de apoyo, diseño, implementacion y evaluaciones de acciones de insersión laboral /ADMINISTRACION CENTRAL/publicaciones seriadas elaboradas(Observatorio laboral,  emprendimiento de genero)/INGRESOS CORRIENTES DE LIBRE DESTINACION</t>
  </si>
  <si>
    <t>Programa Derechos fundamentales del trabajo y fortalecimiento del diálogo social</t>
  </si>
  <si>
    <t>23030604-2020251260025</t>
  </si>
  <si>
    <t>BPIN2020251260025 Protección de los derechos del trabajo y promoción de sus distintas modalidades en el Municipio de Cajicá</t>
  </si>
  <si>
    <t>23030604-2020251260025-2.3.2.02.02.008</t>
  </si>
  <si>
    <t>23030604-2020251260025-2.3.2.02.02.008.01</t>
  </si>
  <si>
    <t xml:space="preserve">Reallizar ruedas de negocios </t>
  </si>
  <si>
    <t>Reallizar ruedas de negocios /ADMINISTRACION CENTRAL/Empresas asistidas técnicamente/INGRESOS CORRIENTES DE LIBRE DESTINACION</t>
  </si>
  <si>
    <t>23030604-2020251260025-2.3.2.02.02.008.02</t>
  </si>
  <si>
    <t>Realizar procesos de formacion y fortalecimiento para el trabajo</t>
  </si>
  <si>
    <t>Realizar procesos de formacion y fortalecimiento para el trabajo/ADMINISTRACION CENTRAL/Personas capacitadas/INGRESOS CORRIENTES DE LIBRE DESTINACION</t>
  </si>
  <si>
    <t>BPIN2020251260036 Fortalecimiento de los mecanismos para la promoción, desarrollo y uso de la Ciencia, Tecnología e Innovación en el municipio de Cajicá</t>
  </si>
  <si>
    <t>23030701-2020251260036-2.3.2.01.01.003.03</t>
  </si>
  <si>
    <t>23030701-2020251260036-2.3.2.01.01.003.03.01</t>
  </si>
  <si>
    <t>Realizar mantenimiento a la maquinaria de informática y sus partes, piezas y accesorios/ADMINISTRACION CENTRAL/Operación y Soporte de la Infraestructura Tecnológica Brindado/INGRESOS CORRIENTES DE LIBRE DESTINACION</t>
  </si>
  <si>
    <t>Garantizar la actualización de la herramienta de protección de la información de la Alcaldía de Cajicá (antivirus)/ADMINISTRACION CENTRAL/Infraestuctura tecnológica adquirida(equipos de cómputo; impresoras; antivirus; filtros de protección tecnológica)/INGRESOS CORRIENTES DE LIBRE DESTINACION</t>
  </si>
  <si>
    <t>Garantizar la actualización de los desarrollos informáticos implementados (seguridad perimetral y de la información de la Alcaldía de Cajicá)/ADMINISTRACION CENTRAL/Infraestuctura tecnológica adquirida(equipos de cómputo; impresoras; antivirus; filtros de protección tecnológica)/INGRESOS CORRIENTES DE LIBRE DESTINACION</t>
  </si>
  <si>
    <t>Realizar actividades de diseño y construcción de una aplicación para la administración y seguimiento al soporte técnico de la Alcaldía Municipal de Cajicá /ADMINISTRACION CENTRAL/Operación y Soporte de la Infraestructura Tecnológica Brindado/INGRESOS CORRIENTES DE LIBRE DESTINACION</t>
  </si>
  <si>
    <t xml:space="preserve">Desarrollo de herramientas software y administración de la plataforma web de la alcaldía municipal
</t>
  </si>
  <si>
    <t>Desarrollo de herramientas software y administración de la plataforma web de la alcaldía municipal
/ADMINISTRACION CENTRAL/Operación y Soporte de la Infraestructura Tecnológica Brindado/INGRESOS CORRIENTES DE LIBRE DESTINACION</t>
  </si>
  <si>
    <t>Realizar actividades de desarrollo, seguimiento y actualización de la política de gobierno digital del municipio de Cajicá/ADMINISTRACION CENTRAL/Indice de gobierno en línea (contratación de personal para manejo de políticas de gobierno en línea)/INGRESOS CORRIENTES DE LIBRE DESTINACION</t>
  </si>
  <si>
    <t xml:space="preserve">Coordinar y gestionar cada una de las actividades necesarias para el cumplimiento de las metas proyectadas para el sector de CTEI
</t>
  </si>
  <si>
    <t>Coordinar y gestionar cada una de las actividades necesarias para el cumplimiento de las metas proyectadas para el sector de CTEI
/ADMINISTRACION CENTRAL/Operación y Soporte de la Infraestructura Tecnológica Brindado/INGRESOS CORRIENTES DE LIBRE DESTINACION</t>
  </si>
  <si>
    <t xml:space="preserve">Soporte y administración de servidores, redes, sistemas de información y seguridad perimetral de la alcaldía municipal de Cajicá
</t>
  </si>
  <si>
    <t>Soporte y administración de servidores, redes, sistemas de información y seguridad perimetral de la alcaldía municipal de Cajicá
/ADMINISTRACION CENTRAL/Operación y Soporte de la Infraestructura Tecnológica Brindado/INGRESOS CORRIENTES DE LIBRE DESTINACION</t>
  </si>
  <si>
    <t>Mantener en funcionamiento la plataforma tecnológica y la red de datos de la alcaldía de Cajicá/ADMINISTRACION CENTRAL/Operación y Soporte de la Infraestructura Tecnológica Brindado/INGRESOS CORRIENTES DE LIBRE DESTINACION</t>
  </si>
  <si>
    <t>Implementación de actividades para la actualización de la infraestructura tecnológica de la Alcaldía Municipal de Cajicá</t>
  </si>
  <si>
    <t xml:space="preserve">BPIN2020251260035: Apoyo para la consolidacion de las capacidades en ciencia, tecnologia e innovacion de las empresas en el municipio de cajica, cundinamarca </t>
  </si>
  <si>
    <t>Realizar asesorias en el area de mercadeo, new working y estrategias de comercializacion</t>
  </si>
  <si>
    <t>Realizar asesorias en el area de mercadeo, new working y estrategias de comercializacion/ADMINISTRACION CENTRAL/Nuevos métodos de comercialización y venta de bienes y Servicio/INGRESOS CORRIENTES DE LIBRE DESTINACION</t>
  </si>
  <si>
    <t>23030702-2020251260035-2.3.2.02.02.008.02</t>
  </si>
  <si>
    <t>Realizar adquisicion de plataformas virtuales de comercializacion de bienes y servicios destinados al comercio.</t>
  </si>
  <si>
    <t>Realizar adquisicion de plataformas virtuales de comercializacion de bienes y servicios destinados al comercio./ADMINISTRACION CENTRAL/Nuevos métodos de comercialización y venta de bienes y Servicio/INGRESOS CORRIENTES DE LIBRE DESTINACION</t>
  </si>
  <si>
    <t xml:space="preserve">BPIN2020251260034: Desarrollo de procesos participativos para la gestión del conocimiento en Ciencia, Tecnología e Innovación en el municipio de Cajicá, Cundinamarca </t>
  </si>
  <si>
    <t>Realizar actividades que fomenten la culturade la ciencia, tecnología e innovación y  la gestión del conocimiento en el municipio de Cajicá</t>
  </si>
  <si>
    <t>Realizar actividades que fomenten la culturade la ciencia, tecnología e innovación y  la gestión del conocimiento en el municipio de Cajicá/ADMINISTRACION CENTRAL/Niños y jóvenes que participan en programas que fomentan la cultura de la Ciencia, la Tecnología y la Innovación/INGRESOS CORRIENTES DE LIBRE DESTINACION</t>
  </si>
  <si>
    <t>AVANCE ACUMULADO 2023 INDICADOR DE BIENESTAR</t>
  </si>
  <si>
    <t>FORTALECIMIENTO DE LOS PROCESOS DE FORMACIÓN PARA EL TRABAJO EN EL MUNICIPIO DE CAJICÁ</t>
  </si>
  <si>
    <t>PROTECCIÓN DE LOS DERECHOS DEL TRABAJO Y PROMOCIÓN DE SUS DISTINTAS MODALIDADES EN EL MUNICIPIO DE CAJICÁ</t>
  </si>
  <si>
    <t>CONSTRUCCIÓN DE UN SENDERO ECOTURÍSTICO EN EL SECTOR LA CUMBRE EN EL MUNICIPIO DE CAJICÁ, CUNDINAMARCA</t>
  </si>
  <si>
    <t>MANTENIMIENTO Y MEJORAMIENTO DE VIAS URBANAS Y RURALES EN EL MUNICIPIO DE CAJICÁ</t>
  </si>
  <si>
    <t>APOYO PARA LA ADECUADA OPERACIÓN DE LOS EDIFICIOS PÚBLICOS A CARGO DE LA ALCALDÍA MUNICIPAL DE CAJICÁ, CUNDINAMARCA</t>
  </si>
  <si>
    <t>MANTENIMIENTO Y ADECUACIÓN DE LA CICLO INFRAESTRUCTURA EN EL MUNICIPIO DE CAJICA</t>
  </si>
  <si>
    <t>ADECUACIÓN, PUESTA EN MARCHA DEL GIMNASIO Y ADQUISICIÓN PARA EL GRUPO INTERDISCIPLINARIO COMO PARTE DE LA ESTRATEGIA DE PROYECCIÓN DE LOS DEPORTISITAS DEL MUNICIPIO DE CAJICÁ, CUNDINAMARCA</t>
  </si>
  <si>
    <t>CONSTRUCCIÓN DE INFRAESTRUCTURA VIAL TERCIARIA EN EL MUNICIPIO DE CAJICÁ, CUNDINAMARCA</t>
  </si>
  <si>
    <t>FORTALECIMIENTO DE LAS CAPACIDADES INSTITUCIONALES Y LA GESTIÓN ADMINISTRATIVA PARA GARANTIZAR EL ORDEN PÚBLICO, LA CONVIVENCIA PACÍFICA Y LA SEGURIDAD CIUDADANA EN EL MUNICIPIO DE CAJICÁ, CUNDINAMARCA</t>
  </si>
  <si>
    <t>CONSTRUCCIÓN DE UN CENTRO DE DESARROLLO INFANTIL CDI EN LA VEREDA CHUNTAME SECTOR TAYRONA EN EL MUNICIPIO DE CAJICÁ</t>
  </si>
  <si>
    <t>CONSTRUCCIÓN DE UN CENTRO DÍA PARA EL ADULTO MAYOR EN EL MUNICIPIO DE CAJICA</t>
  </si>
  <si>
    <t>DISEÑO DE UN CENTRO ACUÁTICO, UN SKATEPARK Y UN PATINODROMO EN EL MUNICIPIO DE CAJICÁ, CUNDINAMARCA</t>
  </si>
  <si>
    <t>IMPLEMENTACIÓN DE ASISTENCIAS TÉCNICAS EN MANEJO DE RESÍDUOS SÓLIDOS Y SEGUIMIENTO A LOS PGIRS DEL MUNICIPIO DE CAJICÁ, CUNDINAMARCA</t>
  </si>
  <si>
    <t>MANTENIMIENTO Y ADECUACIÓN DE INFRAESTRUCTURA DEPORTIVA Y PARQUES RECREATIVOS EN EL MUNICIPIO DE CAJICÁ</t>
  </si>
  <si>
    <t>INSTALACIÓN PLANTA AULA DE TRATAMIENTO DE RESIDUOS ORGÁNICOS EN EL MUNICIPIO DE CAJICÁ</t>
  </si>
  <si>
    <t xml:space="preserve">2. PLAN INDICATIVO </t>
  </si>
  <si>
    <t>SECRETARIA DE TIC Y CTEI</t>
  </si>
  <si>
    <t>Valor Fisico Ejecutado Diciembre 2022</t>
  </si>
  <si>
    <t>APROPIACION DEFINITIVA</t>
  </si>
  <si>
    <t>TOTAL INVERSION PARA REPORTE KPT MARZO 2023</t>
  </si>
  <si>
    <t>23010101-2020251260069-2.3.1.0.1.01.001.05</t>
  </si>
  <si>
    <t>Sueldo básico/INSPECCIÓN DE POLICIA/Ciudadanos con servicio de justicia prestado.(Mejoramiento del servicio de 2 Inspecciones de Policía y 2 Comisarías de Familia)/RECURSOS DEL BALANCE DE LIBRE DESTINACION</t>
  </si>
  <si>
    <t>Sueldo básico/COMISARIA DE FAMILIA/Instituciones de educacion pública e instituciones  privadas asistidas técnicamente en métodos de resolución de conflictos(JAC – Comités de participación)/RECURSOS DEL BALANCE DE LIBRE DESTINACION</t>
  </si>
  <si>
    <t>23010102-2020251260070-2.3.1.01.01.001.05</t>
  </si>
  <si>
    <t>23010103-20202512600502-2.3.2.02.02.008.02</t>
  </si>
  <si>
    <t>Suscribir convenio con el Instituto Nacional Penitenciario y Carcelario INPEC -  acorde con el artículo 19 de la Ley 65 de 1993</t>
  </si>
  <si>
    <t>23010201-2020251260028-2.3.2.01.01.001.03.15</t>
  </si>
  <si>
    <t>OTRAS ESTRUCTURAS -CABLES LOCALES Y OBRAS CONEXAS</t>
  </si>
  <si>
    <t>23010201-2020251260028-2.3.2.01.01.001.03.15.01</t>
  </si>
  <si>
    <t xml:space="preserve">Implementar la ampliación, modernización y traslado del subsistema circuito cerrado de de televisión (CCTV) Cajicá </t>
  </si>
  <si>
    <t>23010201-2020251260042-2.3.2.02.02.008.05</t>
  </si>
  <si>
    <t>23010201-2022251260015-2.3.2.02.02.008</t>
  </si>
  <si>
    <t>23010201-2022251260015-2.3.2.02.02.008.01</t>
  </si>
  <si>
    <t xml:space="preserve">Suministrar alimentación como apoyo a la fuerza pública, en la realización de los diferentes operativos
</t>
  </si>
  <si>
    <t>23010201-2022251260015-2.3.2.02.02.008.02</t>
  </si>
  <si>
    <t>23010201-2022251260015-2.3.2.02.02.008.03</t>
  </si>
  <si>
    <t xml:space="preserve">Garantizar la infraestructura de postes y ductos para el funcionamiento de CCTV Cajicá/
</t>
  </si>
  <si>
    <t>23010201-2022251260015-2.3.2.02.02.008.04</t>
  </si>
  <si>
    <t xml:space="preserve">Financiación de proyectos que presentan las entidades definidas en el Decreto 399 de 2011
</t>
  </si>
  <si>
    <t>23010201-2022251260015-2.3.2.02.02.008.05</t>
  </si>
  <si>
    <t xml:space="preserve">Realizar el seguimiento del Plan Integral de Seguridad y Convivencia Ciudadana del municipio.
</t>
  </si>
  <si>
    <t>23010201-2022251260015-2.3.2.02.02.008.06</t>
  </si>
  <si>
    <t xml:space="preserve">Realizar seguimiento a las Políticas Públicas de Drogas y de Seguridad y Convivencia del municipio
</t>
  </si>
  <si>
    <t>23010201-2022251260015-2.3.2.02.02.008.07</t>
  </si>
  <si>
    <t>23010201-2022251260015-2.3.2.02.02.008.08</t>
  </si>
  <si>
    <t>23010201-2022251260015-2.3.2.02.02.008.09</t>
  </si>
  <si>
    <t>1.3.3.1.16</t>
  </si>
  <si>
    <t>23010201-2022251260015-2.3.2.02.02.008.10</t>
  </si>
  <si>
    <t>Garantizar la interoperabilidad de las cámaras del CCTV con las cámaras de las JAC del Municipio de Cajicá</t>
  </si>
  <si>
    <t>23010201-2022251260015-2.3.2.02.02.008.11</t>
  </si>
  <si>
    <t>23010201-2022251260015-2.3.2.02.02.009</t>
  </si>
  <si>
    <t xml:space="preserve">Servicios para la comunidad, sociales y personales
</t>
  </si>
  <si>
    <t>23010201-2022251260015-2.3.2.02.02.009.01</t>
  </si>
  <si>
    <t>23010201-2022251260015-2.3.2.02.02.009.02</t>
  </si>
  <si>
    <t>23010201-2022251260015-2.3.2.02.02.009.03</t>
  </si>
  <si>
    <t>23010201-2022251260015-2.3.2.02.02.009.04</t>
  </si>
  <si>
    <t>Transferencias corrientes y de capital Ley 180 de 2016
/ADMINISTRACION CENTRAL/Varios/MULTAS CODIGO NACIONAL DE POLICIA Y CONVIVENCIA</t>
  </si>
  <si>
    <t>23010201-2022251260015-2.3.2.02.02.009.05</t>
  </si>
  <si>
    <t>23010201-2022251260015-2.3.2.02.02.009.06</t>
  </si>
  <si>
    <t>Aumentar el pie de fuerza con auxiliares de la Policía Nacional, para el cubrimiento adecuado de la población del Municipio de Cajicá</t>
  </si>
  <si>
    <t>23010201-2022251260015-2.3.2.02.02.009.07</t>
  </si>
  <si>
    <t>Reforzar la seguridad ciudadana en la obtención de información real y oportuna, para la acción judicial necesaria en coordinación con las JAC del Municipio de Cajicá</t>
  </si>
  <si>
    <t>23010201-2022251260015-2.3.2.02.02.009.08</t>
  </si>
  <si>
    <t>Realizar campañas para la aplicación de la Ley 1801 de 2016</t>
  </si>
  <si>
    <t>1.3.3.4.17</t>
  </si>
  <si>
    <t>23010201-2022251260015-2.3.2.02.02.009.09</t>
  </si>
  <si>
    <t>Aplicar la materialización de las medidas correctivas de la Ley 1801 de 2016</t>
  </si>
  <si>
    <t>23010201-2022251260015-2.3.2.02.02.009.10</t>
  </si>
  <si>
    <t>Transferencias corrientes y de capital Ley 180 de 2016</t>
  </si>
  <si>
    <t>23010202-2020251260018-2.3.2.02.02.008.05</t>
  </si>
  <si>
    <t>Asistir con asesoría y apoyar los procesos administrativos, judiciales y extrajudiciales a cargo  de la Secretaría Jurídica</t>
  </si>
  <si>
    <t>Garantizar el aseguramiento de los bienes muebles e inmuebles del municipio de Cajicá</t>
  </si>
  <si>
    <t>Garantizar el aseguramiento de los bienes muebles e inmuebles del municipio de Cajicá/ADMINISTRACION CENTRAL/Plan de gestión del riesgo de desastres y estrategia para la respuesta a emergencias implementados (Plan MunicipaldeContingencia en Incendios Forestales y la actualización del Plan Municipal de Gestión del Riesgo, Estrategia Municipal para la Rehabilitación y Reconstrucción y  Estrategia Municipal /INGRESOS CORRIENTES DE LIBRE DESTINACION</t>
  </si>
  <si>
    <t>23010203-2020251260030-2.3.2.02.02.007.02</t>
  </si>
  <si>
    <t>Capacitar y entrenar al cuerpo oficial de bomberos/ADMINISTRACION CENTRAL/Emergencias y desastres atendidas (Capacitación para el cuerpo oficial de bomberos)/SOBRETASA BOMBERIL</t>
  </si>
  <si>
    <t>Dotar el Centro Integral del sistema de atención de emergencias del municpio de Cajicá/ADMINISTRACION CENTRAL/Emergencias y desastres atendidas(Dotación CISAEC)/SOBRETASA BOMBERIL</t>
  </si>
  <si>
    <t>23010203-2020251260030-2.3.2.02.02.008.05</t>
  </si>
  <si>
    <t>Dotar el Centro Integral del sistema de atención de emergencias del municipio de Cajicá</t>
  </si>
  <si>
    <t>1.3.3.3.15</t>
  </si>
  <si>
    <t>23010203-2020251260030-2.3.2.02.02.009.03</t>
  </si>
  <si>
    <t>Fondo Municipal de Gestión del Riesgo</t>
  </si>
  <si>
    <t>Realizar el mantenimiento de zonas verdes y podas en el Municipio/ADMINISTRACION CENTRAL/Zonas verdes mantenidas/OTRAS CONTRIBUCIONES CON DESTINACION ESPECIFICA LEGAL</t>
  </si>
  <si>
    <t>23010204-2021251260018-2.3.2.02.02.005.02</t>
  </si>
  <si>
    <t>23010204-2021251260018-2.3.2.02.02.008.04</t>
  </si>
  <si>
    <t>23010204-2021251260018-2.3.2.02.02.008.05</t>
  </si>
  <si>
    <t>Realizar el mantenimiento de los edificios públicos a cargo de la Administración Municipal</t>
  </si>
  <si>
    <t>23010204-2022251260007-2.3.2.02.02.008.02</t>
  </si>
  <si>
    <t>Garantizar la prestación del servicio de vigilancia en los diferentes edificios públicos a cargo de la Alcaldía Municipal de Cajicá</t>
  </si>
  <si>
    <t>Suministrar el combustible del parque automotor del cuerpo oficial de bomberos del municipio de Cajicá/ADMINISTRACION CENTRAL/Emergencias y desastres atendidas(Mejoramiento parque automotor, combustible y vehículos especializados del cuerpo oficial de bomberos)/SOBRETASA BOMBERIL</t>
  </si>
  <si>
    <t>23010301-2020251260083-2.3.2.02.01.003.04</t>
  </si>
  <si>
    <t>Realizar el mantenimiento del parque automotor del cuerpo oficial de bomberos del municipio de Cajicá
/ADMINISTRACION CENTRAL/Emergencias y desastres atendidas(Mejoramiento parque automotor, combustible y vehículos especializados del cuerpo oficial de bomberos)/SOBRETASA BOMBERIL</t>
  </si>
  <si>
    <t>23010301-2020251260083-2.3.2.02.02.008.02</t>
  </si>
  <si>
    <t>Realizar en mantenimiento de las vias secundarias del municipio/ADMINISTRACION CENTRAL/Vía secundaria mejorada/OTRAS CONTRIBUCIONES CON DESTINACION ESPECIFICA LEGAL</t>
  </si>
  <si>
    <t>Sueldo básico/OBRAS PUBLICAS/Vía terciaria mejorada/RECURSOS DEL BALANCE DE LIBRE DESTINACION</t>
  </si>
  <si>
    <t>23010501-2020251260080-2.3.1.01.01.001.05</t>
  </si>
  <si>
    <t>Suministro de materiales para el mantenimiento de las vias a cargo del municipio de Cajica/ADMINISTRACION CENTRAL/Vía terciaria mejorada/OTRAS CONTRIBUCIONES CON DESTINACION ESPECIFICA LEGAL</t>
  </si>
  <si>
    <t>Mantenimiento y Rehabilitación de Vías, Andenes, Bicicarriles y Ciclorrutas</t>
  </si>
  <si>
    <t>Mantenimiento y Rehabilitación de Vías, Andenes, Bicicarriles y Ciclorrutas/ADMINISTRACION CENTRAL/Varios/RECURSOS DEL BALANCE DE LIBRE DESTINACION</t>
  </si>
  <si>
    <t>23010501-2020251260080-2.3.2.02.02.005.04</t>
  </si>
  <si>
    <t>Suministro de materiales para el mantenimiento de las vías a cargo del municipio de Cajicá</t>
  </si>
  <si>
    <t>Suministrar el combustible del parque automotor para realizar la rehabilitación de vías/ADMINISTRACION CENTRAL/Vía terciaria mejorada/OTRAS CONTRIBUCIONES CON DESTINACION ESPECIFICA LEGAL</t>
  </si>
  <si>
    <t>Realizar el mantenimiento de maquinaria amarilla y el parque automotor del municipio/ADMINISTRACION CENTRAL/Vía terciaria mejorada/OTRAS CONTRIBUCIONES CON DESTINACION ESPECIFICA LEGAL</t>
  </si>
  <si>
    <t>Realizar el mantenimento de la ciclo infraestructura secundaria en el municipio de Cajica/ADMINISTRACION CENTRAL/Ciclo infraestructura de la red secundaria con mantenimiento/OTRAS CONTRIBUCIONES CON DESTINACION ESPECIFICA LEGAL</t>
  </si>
  <si>
    <t>23010501-2022251260014-2.3.2.02.02.005.03</t>
  </si>
  <si>
    <t>Construir vías terciarias en el Municipio/ADMINISTRACION CENTRAL/NO APLICA/R.B. OTRAS CONTRIBUCIONES</t>
  </si>
  <si>
    <t>23010501-2022251260014-2.3.2.02.02.005.04</t>
  </si>
  <si>
    <t>23010501-2022251260014-2.3.2.02.02.005.05</t>
  </si>
  <si>
    <t>Construir vías terciarias en el Municipio (cesiones)</t>
  </si>
  <si>
    <t>23010501-2022251260014-2.3.2.02.02.005.06</t>
  </si>
  <si>
    <t>Construir vías terciarias en el Municipio (plusvalía)</t>
  </si>
  <si>
    <t>23010501-2022251260014-2.3.2.02.02.008.03</t>
  </si>
  <si>
    <t>23010501-2022251260014-2.3.2.02.02.008.04</t>
  </si>
  <si>
    <t>23010502-2020251260009-2.3.2.02.02.005.05</t>
  </si>
  <si>
    <t>Construir los Bicicarriles integrados a la infraestructura de las ciclorutas en el Municipio</t>
  </si>
  <si>
    <t>23010502-2020251260009-2.3.2.02.02.005.06</t>
  </si>
  <si>
    <t>Realizar la señalización horizontal faltante o precaria en el municipio.</t>
  </si>
  <si>
    <t>23010502-2020251260009-2.3.2.02.02.008.08</t>
  </si>
  <si>
    <t>Contratar la interventoría para la construcción de los Bicicarriles integrados a la infraestructura de las ciclorutas en el Municipio</t>
  </si>
  <si>
    <t>23010502-2020251260009-2.3.2.02.02.008.09</t>
  </si>
  <si>
    <t>23010502-2020251260009-2.3.2.02.02.008.10</t>
  </si>
  <si>
    <t>Realizar eventos que den a conocer las diferentes actividades desarrolladas por la Secretaría de Transporte y Movilidad</t>
  </si>
  <si>
    <t>23010502-2020251260009-2.3.2.02.02.008.11</t>
  </si>
  <si>
    <t>Realizar el mantenimiento periódico necesario en toda la señalización horizontal del municipio.</t>
  </si>
  <si>
    <t>23010502-2020251260009-2.3.2.02.02.008.12</t>
  </si>
  <si>
    <t>Compra de elementos para el correcto desarrollo de campañas de sensibilización-Cultura ciudadana</t>
  </si>
  <si>
    <t>23010601-2020251260012-2.3.2.02.02.005.05</t>
  </si>
  <si>
    <t>23010601-2020251260012-2.3.2.02.02.005.06</t>
  </si>
  <si>
    <t>23010601-2020251260012-2.3.2.02.02.008.03</t>
  </si>
  <si>
    <t>23010601-2021251260005-2.3.2.02.02.005.02</t>
  </si>
  <si>
    <t>23010602-2020251260038-2.3.2.02.02.005.02</t>
  </si>
  <si>
    <t>Ejecutar la inversión de los proyectos de los presupuestos participativos</t>
  </si>
  <si>
    <t>23010602-2020251260038-2.3.2.02.02.005.03</t>
  </si>
  <si>
    <t>Ejecutar la inversión de los proyectos de los presupuestos participativos R.B. OTRAS CONTRIBUCIONES</t>
  </si>
  <si>
    <t>Realizar la Construcción de la plaza campesina y de artesanos del Municipio de Cajicá/ADMINISTRACION CENTRAL/Plazas construidas( Plaza de mercado campesina y  gastronómica, centro de artesanos y emprendedores.
(Diseños y Construcción,)/OTRAS CONTRIBUCIONES CON DESTINACION ESPECIFICA LEGAL</t>
  </si>
  <si>
    <t>23010602-2021251260017-2.3.2.02.02.005.02</t>
  </si>
  <si>
    <t>23010602-2021251260017-2.3.2.02.02.008</t>
  </si>
  <si>
    <t>23010602-2021251260017-2.3.2.02.02.008.01</t>
  </si>
  <si>
    <t>Contratar la interventoría para la construcción de la plaza campesina y de artesanos del Municipio de Cajicá</t>
  </si>
  <si>
    <t>23010603-2020251260016-2.3.2.02.02.008.03</t>
  </si>
  <si>
    <t>23010603-2020251260016-2.3.2.02.02.008.04</t>
  </si>
  <si>
    <t xml:space="preserve">Realizar el catastro de redes de alcantarillado sanitario y pluvial </t>
  </si>
  <si>
    <t>23010603-2020251260023-2.3.3.01.02.004.04</t>
  </si>
  <si>
    <t>1.3.3.10.00</t>
  </si>
  <si>
    <t>23010603-2020251260023-2.3.3.01.02.004.05</t>
  </si>
  <si>
    <t>23010603-2020251260075-2.3.2.02.02.008.03</t>
  </si>
  <si>
    <t>23010603-2020251260087-2.3.3.01.02.004.03</t>
  </si>
  <si>
    <t>1.3.3.1.18</t>
  </si>
  <si>
    <t>Fortalecimiento técnico y operativo del programa de uso eficiente y ahorro del agua</t>
  </si>
  <si>
    <t>Fortalecimiento técnico y operativo del programa de uso eficiente y ahorro del agua/ADMINISTRACION CENTRAL/Eventos de educación informal  en agua y saneamiento basicos realizados
(Programa de PUEAA)
(Programa de PSMV)/INGRESOS CORRIENTES DE LIBRE DESTINACION</t>
  </si>
  <si>
    <t>23010603-2021251260002-2.3.2.02.02.008.03</t>
  </si>
  <si>
    <t>23010603-2023251260002</t>
  </si>
  <si>
    <t>BPIN2023251260002 Implementación de asistencias técnicas en manejo de residuos sólidos y seguimiento a los PGIRS del municipio de Cajicá-Cundinamarca</t>
  </si>
  <si>
    <t>23010603-2023251260002-2.3.2.02.02.008</t>
  </si>
  <si>
    <t>Servicios prestados a las empresas y servicios de producción</t>
  </si>
  <si>
    <t>23010603-2023251260002-2.3.2.02.02.008.01</t>
  </si>
  <si>
    <t>Realizar asitencias técnicas a los usuarios del servicio de aseo del municipio</t>
  </si>
  <si>
    <t>23010603-2023251260002-2.3.2.02.02.008.02</t>
  </si>
  <si>
    <t xml:space="preserve">Realizar seguimiento a los convenios interadministrativos </t>
  </si>
  <si>
    <t>23010603-2023251260002-2.3.2.02.02.008.03</t>
  </si>
  <si>
    <t xml:space="preserve">Realizar asistencias técnicas a los usuarios del servicio de aseo del Municipio </t>
  </si>
  <si>
    <t>23010603-2023251260004</t>
  </si>
  <si>
    <t>BPIN2023251260004 Instalación de planta aula de tratamiento de residuos sólidos orgánicos en el muicipio de Cajicá- Cundinamarca</t>
  </si>
  <si>
    <t>23010603-2023251260004-2.3.2.01.01.001.03.16</t>
  </si>
  <si>
    <t>Alcantarillas y plantas de tratamiento de Agua</t>
  </si>
  <si>
    <t>23010603-2023251260004-2.3.2.01.01.001.03.16.01</t>
  </si>
  <si>
    <t>Construcción de planta aula de tratamiento de residuos sólidos contruidas.</t>
  </si>
  <si>
    <t>23020101-2020251260006-2.3.2.02.02.009.03</t>
  </si>
  <si>
    <t>23020101-2020251260006-2.3.2.02.02.009.04</t>
  </si>
  <si>
    <t xml:space="preserve">Adelantar las acciones para otros gastos en vigilancia en salud pÚblica  </t>
  </si>
  <si>
    <t>23020101-2020251260006-2.3.2.02.02.009.05</t>
  </si>
  <si>
    <t>Adelantar las acciones para otros gastos en vigilancia en salud pública</t>
  </si>
  <si>
    <t>1.3.3.4.22</t>
  </si>
  <si>
    <t>Ejecutar otros gastos de salud en emergencia y desastres/ADMINISTRACION CENTRAL/Personas atendidas en salud pública en situaciones de emergencias y desastres(campañas publicitarias, eventos, capacitaciones, atención a la población, visitas a personas)/SGP-SALUD-SALUD PUBLICA</t>
  </si>
  <si>
    <t>23020102-2020251260073-2.3.2.02.02.009.15</t>
  </si>
  <si>
    <t>Realizar acciones de promoción de la salud (modos, condiciones y estilos de vida saludable) en la línea operativa del PIC y prevención de las condiciones del riesgo para COVID-19/ADMINISTRACION CENTRAL/Varios/RECURSOS DEL BALANCE DE LIBRE DESTINACION</t>
  </si>
  <si>
    <t>23020102-2020251260073-2.3.2.02.02.009.16</t>
  </si>
  <si>
    <t>Realizar las acciones de gestión del riesgo, prevención y atención integral a problemas y trastornos mentales y SPA/ADMINISTRACION CENTRAL/Varios/RECURSOS DEL BALANCE DE LIBRE DESTINACION</t>
  </si>
  <si>
    <t>23020102-2020251260073-2.3.2.02.02.009.17</t>
  </si>
  <si>
    <t>Ejecutar otros gastos de salud en emergencia y desastres/ADMINISTRACION CENTRAL/Varios/RECURSOS DEL BALANCE DE LIBRE DESTINACION</t>
  </si>
  <si>
    <t>23020102-2020251260073-2.3.2.02.02.009.19</t>
  </si>
  <si>
    <t>Realizar las acciones de gestión del riesgo  en enfermedades inmunoprevenibles/ADMINISTRACION CENTRAL/Varios/RECURSOS DEL BALANCE DE LIBRE DESTINACION</t>
  </si>
  <si>
    <t>23020102-2020251260073-2.3.2.02.02.009.20</t>
  </si>
  <si>
    <t>1.3.3.7.02</t>
  </si>
  <si>
    <t>23020103-2020251260076-2.3.2.02.02.009.02</t>
  </si>
  <si>
    <t>1.2.3.3.06</t>
  </si>
  <si>
    <t>Realizar el reconocimiento de recursos con y sin situación de fondos del régimen subsidiado articulando las estrategias para garantizar el aseguramiento y provisión adecuada de servicios de salud y actualización de novedades de afiliación./ADMINISTRACION CENTRAL/Personas con capacidad de pago afiliadas al régimen subsidiado./DIFERENTES DE SUBVENCIONES CON DESTINACION ESPECIFICA LEGAL-DPTO</t>
  </si>
  <si>
    <t>23020103-2020251260077-2.3.3.02.01.004.09</t>
  </si>
  <si>
    <t>23020103-2020251260077-2.3.3.02.01.004.10</t>
  </si>
  <si>
    <t>1.3.3.7.01</t>
  </si>
  <si>
    <t>23020301-2020251260043-2.3.2.02.02.005.06</t>
  </si>
  <si>
    <t>Realizar la construcción de shuts de basura y porterías en las Instituciones Educativas Departamentales del Municipio de Cajicá.</t>
  </si>
  <si>
    <t>23020301-2020251260043-2.3.2.02.02.006.05</t>
  </si>
  <si>
    <t>23020301-2020251260043-2.3.2.02.02.006.06</t>
  </si>
  <si>
    <t>1.3.2.2.09</t>
  </si>
  <si>
    <t>23020301-2020251260043-2.3.2.02.02.008</t>
  </si>
  <si>
    <t>23020301-2020251260043-2.3.2.02.02.008.01</t>
  </si>
  <si>
    <t>Realizar el mantenimiento de la infraestructura educativa en las 6 IED</t>
  </si>
  <si>
    <t>23020301-2020251260043-2.3.2.02.02.008.02</t>
  </si>
  <si>
    <t>Relizar la interventoría al mantenimiento de la infraestructura educativa en las 6 IED</t>
  </si>
  <si>
    <t>23020301-2020251260043-2.3.2.02.02.008.03</t>
  </si>
  <si>
    <t>Realizar la interventoría a la construcción de shuts de basura y porterías en las Instituciones Educativas Departamentales del Municipio de Cajicá.</t>
  </si>
  <si>
    <t>23020301-2020251260043-2.3.2.02.02.008.04</t>
  </si>
  <si>
    <t>23020301-2020251260043-2.3.2.02.02.008.05</t>
  </si>
  <si>
    <t>23020301-2020251260043-2.3.2.02.02.008.06</t>
  </si>
  <si>
    <t>23020301-2020251260043-2.3.2.02.02.008.07</t>
  </si>
  <si>
    <t>23020301-2020251260043-2.3.2.02.02.009.17</t>
  </si>
  <si>
    <t>23020301-2020251260043-2.3.2.02.02.009.19</t>
  </si>
  <si>
    <t>1.3.3.1.17</t>
  </si>
  <si>
    <t>23020301-2020251260043-2.3.2.02.02.009.20</t>
  </si>
  <si>
    <t>23020301-2020251260043-2.3.2.02.02.009.21</t>
  </si>
  <si>
    <t>Brindar el apoyo para la atención en la biblioteca de la IED Pompilio Martínez</t>
  </si>
  <si>
    <t>23020301-2020251260043-2.3.2.02.02.009.22</t>
  </si>
  <si>
    <t>23020301-2020251260043-2.3.2.02.02.009.23</t>
  </si>
  <si>
    <t>Garantizar el apoyo en la revisión de los recursos tecnológicos de las IED del municipio de Cajicá.</t>
  </si>
  <si>
    <t>23020301-2020251260043-2.3.2.02.02.009.25</t>
  </si>
  <si>
    <t>Beneficiar a los estudiantes de la básica primera de las IED de Cajicá con la adquision de bus para el transporte escolar</t>
  </si>
  <si>
    <t>23020301-2020251260043-2.3.2.02.02.009.26</t>
  </si>
  <si>
    <t>Formar a los directivos docentes en ela fortalecimiento de programas de gestión educativa y la optimización de procesos al interior de las IED del Municipio.</t>
  </si>
  <si>
    <t>23020301-2020251260043-2.3.2.02.02.009.27</t>
  </si>
  <si>
    <t>Beneficiar a los estudiantes de la básica primera de las IED de Cajicá con la adquisición  de bus para el transporte escolar</t>
  </si>
  <si>
    <t>23020301-2020251260043-2.3.2.02.02.009.28</t>
  </si>
  <si>
    <t>Llevar a cabo un encuentro astronómico como apoyo a la implementación de modelos de innovación educativa,  ciencia y tecnología</t>
  </si>
  <si>
    <t>23020301-2020251260043-2.3.3.05.09.053.04</t>
  </si>
  <si>
    <t>23020302-2020251260007-2.3.2.02.02.009.03</t>
  </si>
  <si>
    <t>23020401-2020251260013-2.3.2.02.01.003.02</t>
  </si>
  <si>
    <t>23020401-2020251260013-2.3.2.02.01.003.03</t>
  </si>
  <si>
    <t>Realizar dotaciones para el Instituto Municipal de Cultura y Turismo de Cajicá. R.B Estampilla Procultura</t>
  </si>
  <si>
    <t>23020401-2020251260013-2.3.2.02.01.003.04</t>
  </si>
  <si>
    <t>Realizar dotaciones para el Instituto Municipal de Cultura y Turismo de Cajicá PARTICIPACION CONTRIBUCION PARAFISCAL CULTURAL</t>
  </si>
  <si>
    <t>23020401-2020251260013-2.3.2.02.01.003.05</t>
  </si>
  <si>
    <t>Generar proyectos y actividades artísticas para la promoción de la cultura/ADMINISTRACION CENTRAL/Contenidos culturales en circulación(Presentaciones, eventos y convocatorias de las Escuelas de Formación)/OTRAS CONTRIBUCIONES CON DESTINACION ESPECIFICA LEGAL</t>
  </si>
  <si>
    <t>23020401-2020251260013-2.3.2.02.02.009.20</t>
  </si>
  <si>
    <t>Llevar a cabo los procesos de seguimiento y dinamización de los planes, programas y proyectos de Inscultura Cajicá</t>
  </si>
  <si>
    <t>23020401-2020251260013-2.3.2.02.02.009.21</t>
  </si>
  <si>
    <t>Realizar las actividades tendientes a la conmemoración del aniversario de Cajicá R.B Estampilla Procultura</t>
  </si>
  <si>
    <t>23020401-2020251260013-2.3.2.02.02.009.22</t>
  </si>
  <si>
    <t>Realizar eventos institucionales R.B Estampilla Procultura</t>
  </si>
  <si>
    <t>23020401-2020251260013-2.3.2.02.02.009.23</t>
  </si>
  <si>
    <t>Realizar procesos de fortalecimiento al gestor cultural R.B Estampilla Procultura</t>
  </si>
  <si>
    <t>23020401-2020251260013-2.3.2.02.02.009.24</t>
  </si>
  <si>
    <t>Llevar a cabo los procesos de seguimiento y dinamización de los planes, programas y proyectos del Inscultura Cajicá</t>
  </si>
  <si>
    <t>23020401-2020251260013-2.3.2.02.02.009.25</t>
  </si>
  <si>
    <t>23020402-2020251260024-2.3.2.02.02.008.04</t>
  </si>
  <si>
    <t>Convalidar tablas de valoración documental.</t>
  </si>
  <si>
    <t>23020501-2020251260057-2.3.2.02.02.005.02</t>
  </si>
  <si>
    <t>1.3.3.3.19</t>
  </si>
  <si>
    <t>23020501-2020251260057-2.3.2.02.02.009.13</t>
  </si>
  <si>
    <t>Beneficiar a la comunidad deportivas de eventos sociales, formativos y de deporte asociado a cargo de Insdeportes</t>
  </si>
  <si>
    <t>23020501-2020251260057-2.3.2.02.02.009.14</t>
  </si>
  <si>
    <t>23020501-2020251260057-2.3.2.02.02.009.15</t>
  </si>
  <si>
    <t>1.3.3.8.03</t>
  </si>
  <si>
    <t>23020501-2020251260057-2.3.2.02.02.009.16</t>
  </si>
  <si>
    <t>23020501-2020251260057-2.3.2.02.02.009.17</t>
  </si>
  <si>
    <t>23020501-2020251260057-2.3.2.02.02.009.18</t>
  </si>
  <si>
    <t>23020501-2020251260057-2.3.2.02.02.009.19</t>
  </si>
  <si>
    <t>Desarrollar actividades de recreación, deporte social comunitario, actividad física y aprovechamiento del tiempo libre en el marco de las disciplinas ofertadas por INSDEPORTES</t>
  </si>
  <si>
    <t>1.3.3.3.10</t>
  </si>
  <si>
    <t>23020501-2021251260001</t>
  </si>
  <si>
    <t>BPIN2021251260001 Diseño de un centro acuático, un skatepark y un patinódromo en el Municipio de Cajicá Cundinamarca</t>
  </si>
  <si>
    <t>23020501-2021251260001-2.3.2.02.02.008</t>
  </si>
  <si>
    <t>23020501-2021251260001-2.3.2.02.02.008.01</t>
  </si>
  <si>
    <t>Ejecutar la interventoría técnica para el diseño del centro acuático el skatepark y el patinódromo</t>
  </si>
  <si>
    <t>23020601-2020251260067-2.3.2.02.01.003</t>
  </si>
  <si>
    <t>23020601-2020251260067-2.3.2.02.01.003.01</t>
  </si>
  <si>
    <t>Entregar kits escolares a la población VCA en condición de vulnerabilidad</t>
  </si>
  <si>
    <t>23020601-2020251260067-2.3.2.02.02.009.07</t>
  </si>
  <si>
    <t>Brindar apoyo al desarrollo de las actividades de la Mesa de Participación de Víctimas del municipio</t>
  </si>
  <si>
    <t>23020602-2020251260015-2.3.2.02.02.009.15</t>
  </si>
  <si>
    <t>1.3.3.9.03</t>
  </si>
  <si>
    <t>23020602-2021251260004</t>
  </si>
  <si>
    <t>BPIN 2021251260004 Construcción de un Centro de Desarrollo Infantil CDI en la vereda Chuntame Sector Tayrona, en el Municipio de Cajicá</t>
  </si>
  <si>
    <t>23020602-2021251260004-2.3.2.02.02.005</t>
  </si>
  <si>
    <t>SERVICIOS DE LA CONSTRUCCION</t>
  </si>
  <si>
    <t>23020602-2021251260004-2.3.2.02.02.005.01</t>
  </si>
  <si>
    <t>Realizar la construcción de la construcción de un Centro de desarrollo infantil CDI, en la vereda Chuntame, Sector tayrona en el Municipio de Cajicá</t>
  </si>
  <si>
    <t>23020602-2021251260004-2.3.2.02.02.008</t>
  </si>
  <si>
    <t>23020602-2021251260004-2.3.2.02.02.008.01</t>
  </si>
  <si>
    <t>Ejecutar la interventoría integral para la construcción de un Centro de desarrollo infantil CDI, en la vereda Chuntame, Sector Tayrona en el Municipio de Cajicá</t>
  </si>
  <si>
    <t>23020603-2020251260005-2.3.2.02.02.006.05</t>
  </si>
  <si>
    <t>1.3.3.2.00</t>
  </si>
  <si>
    <t>1.3.3.3.20</t>
  </si>
  <si>
    <t>23020604-2020251260079-2.3.2.02.02.009.12</t>
  </si>
  <si>
    <t>23020604-2020251260079-2.3.2.02.02.009.13</t>
  </si>
  <si>
    <t>Garantizar la protección y atención integral al adulto mayor del Municipio de Cajicá R.B Estampilla Pro adulto mayor</t>
  </si>
  <si>
    <t>23020604-2020251260079-2.3.2.02.02.009.14</t>
  </si>
  <si>
    <t>Garantizar la protección y atención integral al adulto mayor del Municipio de Cajicá R.B Estampilla Pro adulto mayor gobernación</t>
  </si>
  <si>
    <t>23020604-2020251260079-2.3.2.02.02.009.15</t>
  </si>
  <si>
    <t>Suscribir convenio  interadministrativo para el desarrollo de  actividades deportivas  para el  fortalecimiento del  programa  adulto  mayor del  municipio de Cajicá R.B Estampilla adulto mayor gobernación</t>
  </si>
  <si>
    <t>23020604-2022251260009</t>
  </si>
  <si>
    <t>BPIN 2022251260009 CONSTRUCCIÓN DE UN CENTRO DÍA PARA EL ADULTO MAYOR EN EL MUNICIPIO DE CAJICÁ</t>
  </si>
  <si>
    <t>23020604-2022251260009-2.3.2.02.02.005</t>
  </si>
  <si>
    <t>23020604-2022251260009-2.3.2.02.02.005.01</t>
  </si>
  <si>
    <t>Realizar la construcción de un centro día para el adulto mayor en el municipio de Cajicá</t>
  </si>
  <si>
    <t>23020604-2022251260009-2.3.2.02.02.005.02</t>
  </si>
  <si>
    <t>23020604-2022251260009-2.3.2.02.02.008</t>
  </si>
  <si>
    <t>Realizar la contratación de la interventoría para la construcción de un centro día para el adulto mayor en el municipio de Cajicá</t>
  </si>
  <si>
    <t>1.3.1.1.07</t>
  </si>
  <si>
    <t>Realizar la contratación de la interventoría para la construcción de un centro día para el adulto mayor en el municipio de Cajicá/ADMINISTRACION CENTRAL/Varios/TRANSFERENCIAS DE CAPITAL DE OTRAS ENTIDADES DEL GOBIERNO GENERAL</t>
  </si>
  <si>
    <t>23020604-2022251260009-2.3.2.02.02.008.02</t>
  </si>
  <si>
    <t>23030101-2020251260049-2.3.2.02.02.008.05</t>
  </si>
  <si>
    <t>23030101-2020251260084-2.3.2.02.02.008.09</t>
  </si>
  <si>
    <t>Garantizar la regulación, planificación y calidad de la  informacion estadística, municipal mediante los diferentes sistemas de informacion a cargo de la direccion estrategica</t>
  </si>
  <si>
    <t>23030102-2020251260085-2.3.2.02.02.008.11</t>
  </si>
  <si>
    <t>Fortalecer las actividades relacionadas y las necesarias para la adecuada actualización de información dentro del proceso de Gestión de Desarrollo Territorial Municipal</t>
  </si>
  <si>
    <t>23030102-2020251260085-2.3.2.02.02.008.12</t>
  </si>
  <si>
    <t>Realizar visitas domiciliarias de estratificación de acuerdo a solicitudes realizadas por los usuarios, teniendo en cuenta los documentos radicados ante la secretaria</t>
  </si>
  <si>
    <t>23030301-2020251260037-2.3.2.02.02.006.02</t>
  </si>
  <si>
    <t>23030402-2020251260051-2.3.2.01.03.001.02</t>
  </si>
  <si>
    <t>23030402-2020251260051-2.3.2.02.02.008.06</t>
  </si>
  <si>
    <t>23030402-2020251260051-2.3.2.02.02.008.07</t>
  </si>
  <si>
    <t xml:space="preserve">Realizar la adecuación y recuperación de la red de alcantarillado pluvial </t>
  </si>
  <si>
    <t>23030501-2020251260033--2.3.2.02.02.008.05</t>
  </si>
  <si>
    <t>Realizar feria gastronómica, con los diferentes actores económicos.</t>
  </si>
  <si>
    <t>23030501-2022251260010-2.3.2.02.02.009.02</t>
  </si>
  <si>
    <t>23030501-2022251260010-2.3.2.02.02.009.03</t>
  </si>
  <si>
    <t>23030701-2020251260036-2.3.2.01.01.003.03.02</t>
  </si>
  <si>
    <t>23030701-2020251260036-2.3.2.02.01.004.05</t>
  </si>
  <si>
    <t>23030701-2020251260036-2.3.2.02.01.004.06</t>
  </si>
  <si>
    <t>Realizar Mantenimientos al software</t>
  </si>
  <si>
    <t>23030701-2020251260036-2.3.2.02.01.004.07</t>
  </si>
  <si>
    <t>23030701-2020251260036-2.3.2.02.02.008.06</t>
  </si>
  <si>
    <t>RESERVAS PRESUPUESTALES</t>
  </si>
  <si>
    <t>3.1</t>
  </si>
  <si>
    <t>3.1.2</t>
  </si>
  <si>
    <t>3.1.2.01</t>
  </si>
  <si>
    <t>3.1.2.01.01</t>
  </si>
  <si>
    <t>3.1.2.01.01.003.07</t>
  </si>
  <si>
    <t>3.1.2.01.01.003.07.01</t>
  </si>
  <si>
    <t>Vehículos automotores, remolques y semirremolques; y sus partes, piezas y accesorios/ADMINISTRACION CENTRAL/INGRESOS CORRIENTES DE LIBRE DESTINACION</t>
  </si>
  <si>
    <t>3.1.2.02.02</t>
  </si>
  <si>
    <t>3.1.2.02.02.007.02</t>
  </si>
  <si>
    <t>Servicios financieros y servicios conexos, servicios inmobiliarios y servicios de leasing</t>
  </si>
  <si>
    <t>Servicios financieros y servicios conexos, servicios inmobiliarios y servicios de leasing/ADMINISTRACION CENTRAL/INGRESOS CORRIENTES DE LIBRE DESTINACION</t>
  </si>
  <si>
    <t>33010204-2021251260018</t>
  </si>
  <si>
    <t>BPIN 2021251260018 Mejoramiento, mantenimiento, adecuación y reparación de los diferentes espacios y demás equipamientos públicos propiedad o a cargo del Municipio de Cajicá</t>
  </si>
  <si>
    <t>33010204-2021251260018-2.3.2.02.02.008</t>
  </si>
  <si>
    <t>33010204-2021251260018-2.3.2.02.02.008.01</t>
  </si>
  <si>
    <t>Contratar el personal para el mantenimiento de edificios públicos</t>
  </si>
  <si>
    <t>Contratar el personal para el mantenimiento de edificios públicos/Varios/INGRESOS CORRIENTES DE LIBRE DESTINACION</t>
  </si>
  <si>
    <t>33010204-2021251260018-2.3.2.02.02.008.03</t>
  </si>
  <si>
    <t>Realizar el mantenimiento de los edificios públicos a cargo de la Administración Municipal/GOBIERNO TERRITORIAL Fortalecimiento a la gestión y dirección de la administración pública territorial sedes mantenidas/INGRESOS CORRIENTES DE LIBRE DESTINACION</t>
  </si>
  <si>
    <t>Realizar el mantenimiento de los edificios públicos a cargo de la Administración Municipal/GOBIERNO TERRITORIAL Fortalecimiento a la gestión y dirección de la administración pública territorial sedes mantenidas/SGP-PROPOSITO GENERAL-PROPOSITO GENERAL LIBRE INVERSION</t>
  </si>
  <si>
    <t>Realizar el mantenimiento de los edificios públicos a cargo de la Administración Municipal/GOBIERNO TERRITORIAL Fortalecimiento a la gestión y dirección de la administración pública territorial sedes mantenidas/RECURSOS DEL BALANCE DE LIBRE DESTINACION</t>
  </si>
  <si>
    <t>33010301-2020251260083</t>
  </si>
  <si>
    <t>33010301-2020251260083-2.3.2.02.02.008</t>
  </si>
  <si>
    <t>33010301-2020251260083-2.3.2.02.02.008.01</t>
  </si>
  <si>
    <t>Realizar mantenimiento preventivo y correctivo del parque automotor de la fuerza pública/Vía terciaria mejorada/INGRESOS CORRIENTES DE LIBRE DESTINACION</t>
  </si>
  <si>
    <t>33010601-2020251260083</t>
  </si>
  <si>
    <t>33010601-2020251260083-2.3.2.02.02.008</t>
  </si>
  <si>
    <t>33010601-2020251260083-2.3.2.02.02.008.01</t>
  </si>
  <si>
    <t>Realizar el mantenimiento de maquinaria amarilla y el parque automotor del municipio/Vía terciaria mejorada/INGRESOS CORRIENTES DE LIBRE DESTINACION</t>
  </si>
  <si>
    <t>33010702-2020251260038</t>
  </si>
  <si>
    <t>BPIN 2020251260038 Actualización del ordenamiento territorial para el desarrollo urbano y rural del municipio de Cajicá, Cundinamarca</t>
  </si>
  <si>
    <t>33010702-2020251260038-2.3.2.02.02.005</t>
  </si>
  <si>
    <t>33010702-2020251260038-2.3.2.02.02.005.01</t>
  </si>
  <si>
    <t>Ejecutar la inversión de los proyectos de los presupuestos participativos/Servicio de apoyo financiero para el Mejoramiento integral de barrios/INGRESOS CORRIENTES DE LIBRE DESTINACION</t>
  </si>
  <si>
    <t>Ejecutar la inversión de los proyectos de los presupuestos participativos/Servicio de apoyo financiero para el Mejoramiento integral de barrios/RECURSOS DEL BALANCE DE LIBRE DESTINACION</t>
  </si>
  <si>
    <t>1.3.3.2.02.01</t>
  </si>
  <si>
    <t>Ejecutar la inversión de los proyectos de los presupuestos participativos/Servicio de apoyo financiero para el Mejoramiento integral de barrios/R.B. PLUSVALIA</t>
  </si>
  <si>
    <t>1.3.3.2.02.02</t>
  </si>
  <si>
    <t>Ejecutar la inversión de los proyectos de los presupuestos participativos/Servicio de apoyo financiero para el Mejoramiento integral de barrios/R.B. CESIONES Y COMPENSACIONES</t>
  </si>
  <si>
    <t>33010703-2020251260023</t>
  </si>
  <si>
    <t>BPIN 2020251260023 Subsidio al consumo para suscriptores de la Empresa de Servicios Públicos de Cajicá SA ESP de estratos 1, 2 y 3 Cajicá</t>
  </si>
  <si>
    <t>33010703-2020251260023-2.3.3.01.02.004</t>
  </si>
  <si>
    <t>SUBVENCIONES PARA SERVICIOS PÚBLICOS DOMICILIARIOS DE  AGUA POTABLE Y SANEAMIENTO BÁSICO</t>
  </si>
  <si>
    <t>33010703-2020251260023-2.3.3.01.02.004.01</t>
  </si>
  <si>
    <t>Realizar el giro de subsidios de Acueducto</t>
  </si>
  <si>
    <t>1.3.3.8.00</t>
  </si>
  <si>
    <t>Realizar el giro de subsidios de Acueducto/Servicio de apoyo financiero para subsidios al consumo en los servicios públicos domiciliarios/R.B. SGP - AGUA POTABLE Y SANEAMIENTO BASICO</t>
  </si>
  <si>
    <t>33010703-2020251260023-2.3.3.01.02.004.02</t>
  </si>
  <si>
    <t>Realizar el giro de subsidios de Alcantarillado</t>
  </si>
  <si>
    <t>Realizar el giro de subsidios de Alcantarillado/Servicio de apoyo financiero para subsidios al consumo en los servicios públicos domiciliarios/R.B. SGP - AGUA POTABLE Y SANEAMIENTO BASICO</t>
  </si>
  <si>
    <t>33010703-2020251260023-2.3.3.01.02.004.03</t>
  </si>
  <si>
    <t xml:space="preserve">Realizar el giro de subidios de Aseo </t>
  </si>
  <si>
    <t>Realizar el giro de subidios de Aseo /Servicio de apoyo financiero para subsidios al consumo en los servicios públicos domiciliarios/R.B. SGP - AGUA POTABLE Y SANEAMIENTO BASICO</t>
  </si>
  <si>
    <t>33020301-2020251260043</t>
  </si>
  <si>
    <t>33020301-2020251260043-2.3.2.02.02.005</t>
  </si>
  <si>
    <t>33020301-2020251260043-2.3.2.02.02.005.01</t>
  </si>
  <si>
    <t>Mantenimiento de infraestructura educativa en las 6 IED</t>
  </si>
  <si>
    <t>Mantenimiento de infraestructura educativa en las 6 IED/Infraestructura educativa mantenida/INGRESOS CORRIENTES DE LIBRE DESTINACION</t>
  </si>
  <si>
    <t>Mantenimiento de infraestructura educativa en las 6 IED/Infraestructura educativa mantenida/RECURSOS DEL BALANCE DE LIBRE DESTINACION</t>
  </si>
  <si>
    <t>33020301-2020251260043-2.3.2.02.02.008</t>
  </si>
  <si>
    <t>33020301-2020251260043-2.3.2.02.02.008.03</t>
  </si>
  <si>
    <t>Realizar los estudios y diseños para la construcción de shuts de basura y porterías en las Instituciones Educativas Departamentales del Municipio de Cajicá.</t>
  </si>
  <si>
    <t>Realizar los estudios y diseños para la construcción de shuts de basura y porterías en las Instituciones Educativas Departamentales del Municipio de Cajicá./Infraestructura educativa mejorada	/INGRESOS CORRIENTES DE LIBRE DESTINACION</t>
  </si>
  <si>
    <t>33020501-2021251260001</t>
  </si>
  <si>
    <t>33020501-2021251260001-2.3.2.02.02.008</t>
  </si>
  <si>
    <t>33020501-2021251260001-2.3.2.02.02.008.01</t>
  </si>
  <si>
    <t>Ejecutar la interventoría técnica para el diseño del centro acuático el skatepark y el patinódromo/ DEPORTE Y RECREACION  Fomento a la recreacion, la actividad fisica y el deporte para desarrollar entornos de convivencia y paz  Estudios y diseños de infraestructura recreodeportiva/INGRESOS CORRIENTES DE LIBRE DESTINACION</t>
  </si>
  <si>
    <t>33020501-2021251260001-2.3.2.02.02.008.02</t>
  </si>
  <si>
    <t>Realizar los estudios y diseños del complejo acuático, skatepark y patinódromo</t>
  </si>
  <si>
    <t>Realizar los estudios y diseños del complejo acuático, skatepark y patinódromo/ DEPORTE Y RECREACION  Fomento a la recreacion, la actividad fisica y el deporte para desarrollar entornos de convivencia y paz  Estudios y diseños de infraestructura recreodeportiva/INGRESOS CORRIENTES DE LIBRE DESTINACION</t>
  </si>
  <si>
    <t>33020501-2022251260008</t>
  </si>
  <si>
    <t>BPIN 2022251260008 Mantenimiento de la pista de patinaje del Coliseo Fortaleza de Piedra del Municipio de Cajicá</t>
  </si>
  <si>
    <t>33020501-2022251260008-2.3.2.02.02.008</t>
  </si>
  <si>
    <t>33020501-2022251260008-2.3.2.02.02.008.01</t>
  </si>
  <si>
    <t>Mantener la pista de patinaje del Coliseo Fortaleza de Piedra</t>
  </si>
  <si>
    <t>Mantener la pista de patinaje del Coliseo Fortaleza de Piedra/ DEPORTE Y RECREACION  Fomento a la recreacion, la actividad fisica y el deporte para desarrollar entornos de convivencia y paz  Canchas multifuncionales mantenidas/INGRESOS CORRIENTES DE LIBRE DESTINACION</t>
  </si>
  <si>
    <t>Programa Ciencia, tecnología e innovación agropecuaria</t>
  </si>
  <si>
    <t>33030205-2020251260071</t>
  </si>
  <si>
    <t>BPIN 2020251260071 Transformación tecnológica e innovación para el desarrollo agropecuario en el municipio de Cajicá</t>
  </si>
  <si>
    <t>33030205-2020251260071-2.3.2.02.02.008</t>
  </si>
  <si>
    <t>33030205-2020251260071-2.3.2.02.02.008.01</t>
  </si>
  <si>
    <t>Realizar análisis de fertilidad de suelo que sean solicitados en el marco de un convenio interadministrativo.</t>
  </si>
  <si>
    <t>Realizar análisis de fertilidad de suelo que sean solicitados en el marco de un convenio interadministrativo./Servicio de divulgación de transferencia de tecnología/INGRESOS CORRIENTES DE LIBRE DESTINACION</t>
  </si>
  <si>
    <t>Realizar acciones para garantizar los trámites ante la corporación autónoma regional CAR</t>
  </si>
  <si>
    <t>NUMERO</t>
  </si>
  <si>
    <t>EJECUCION</t>
  </si>
  <si>
    <t>PREVIA</t>
  </si>
  <si>
    <t>CIERRE</t>
  </si>
  <si>
    <t>REPORTES REALIZADOS</t>
  </si>
  <si>
    <t>REGISTRO DE PREDIOS ACTUALIZADOS</t>
  </si>
  <si>
    <t>INFORMES DE AVALUOS REALIZADOS</t>
  </si>
  <si>
    <t>ACTAS DE EJECUCION</t>
  </si>
  <si>
    <t>ACTAS DE ACOMPAÑAMIENTO</t>
  </si>
  <si>
    <t>PUBLICACION DOCUMENTO</t>
  </si>
  <si>
    <t>FICHAS DE ACTUALIZACION REALIZADAS</t>
  </si>
  <si>
    <t>Esta meta se ejecuta con recursos de la meta No 12</t>
  </si>
  <si>
    <t>Esta meta se ejecuta con recursos de la meta No 227</t>
  </si>
  <si>
    <t>NP</t>
  </si>
  <si>
    <t>Consecutivo</t>
  </si>
  <si>
    <t>23010201-2020251260042-2.3.2.02.01.000.02</t>
  </si>
  <si>
    <t>23010201-2020251260042-2.3.2.02.02.008.06</t>
  </si>
  <si>
    <t>23010203-2020251260030-2.3.2.01.01.003.01.06</t>
  </si>
  <si>
    <t>23010203-2020251260030-2.3.2.01.01.003.01.06.01</t>
  </si>
  <si>
    <t>23010203-2020251260030-2.3.2.02.02.008.06</t>
  </si>
  <si>
    <t>23010501-2020251260080-2.3.2.02.02.005.05</t>
  </si>
  <si>
    <t>23010501-2020251260080-2.3.2.02.02.005.06</t>
  </si>
  <si>
    <t>23010603-2020251260087-2.3.2.02.02.005.03</t>
  </si>
  <si>
    <t>23010603-2020251260087-2.3.2.02.02.005.04</t>
  </si>
  <si>
    <t>23010603-2020251260087-2.3.2.02.02.005.05</t>
  </si>
  <si>
    <t>23010603-2020251260087-2.3.2.02.02.005.06</t>
  </si>
  <si>
    <t>23020102-2020251260073-2.3.2.02.02.009.21</t>
  </si>
  <si>
    <t>23020302-2020251260007-2.3.2.02.02.005</t>
  </si>
  <si>
    <t>23020302-2020251260007-2.3.2.02.02.005.01</t>
  </si>
  <si>
    <t>23020401-2020251260013-2.3.2.02.02.009.26</t>
  </si>
  <si>
    <t>23020402-2020251260014-2.3.2.02.02.009.06</t>
  </si>
  <si>
    <t>23020501-2020251260057-2.3.2.02.02.005.03</t>
  </si>
  <si>
    <t>23020501-2020251260057-2.3.2.02.02.005.04</t>
  </si>
  <si>
    <t>23020501-2020251260057-2.3.2.02.02.009.20</t>
  </si>
  <si>
    <t>23020501-2023251260003</t>
  </si>
  <si>
    <t>23020501-2023251260003-2.3.2.02.02.008</t>
  </si>
  <si>
    <t>23020501-2023251260003-2.3.2.02.02.008.01</t>
  </si>
  <si>
    <t>23020602-2020251260015-2.3.2.01.01.003.07.01</t>
  </si>
  <si>
    <t>23020602-2020251260015-2.3.2.01.01.003.07.01.01</t>
  </si>
  <si>
    <t>23020602-2020251260015-2.3.2.02.02.008.03</t>
  </si>
  <si>
    <t>23020602-2020251260015-2.3.2.02.02.008.04</t>
  </si>
  <si>
    <t>23020602-2020251260015-2.3.2.02.02.009.16</t>
  </si>
  <si>
    <t>23020602-2020251260015-2.3.2.02.02.009.17</t>
  </si>
  <si>
    <t>23020603-2020251260005-2.3.2.02.02.006.06</t>
  </si>
  <si>
    <t>23020603-2020251260005-2.3.2.02.02.008.02</t>
  </si>
  <si>
    <t>23020604-2020251260079-2.3.2.02.02.008</t>
  </si>
  <si>
    <t>23020604-2020251260079-2.3.2.02.02.008.01</t>
  </si>
  <si>
    <t>23020604-2020251260079-2.3.2.02.02.009.16</t>
  </si>
  <si>
    <t>23020604-2020251260079-2.3.2.02.02.009.17</t>
  </si>
  <si>
    <t>23020604-2022251260009-2.3.2.02.02.008.03</t>
  </si>
  <si>
    <t>23030201-2020251260011-2.3.2.02.01.000.04</t>
  </si>
  <si>
    <t>23030202-2020251260065-2.3.2.02.02.008.02</t>
  </si>
  <si>
    <t>23030402-2020251260051-2.3.2.02.02.008.08</t>
  </si>
  <si>
    <t>23030402-2020251260051-2.3.4.02.04.03</t>
  </si>
  <si>
    <t>23030402-2020251260051-2.3.4.02.04.04</t>
  </si>
  <si>
    <t>23030501-2020251260033--2.3.2.02.02.008</t>
  </si>
  <si>
    <t>23030501-2020251260033-2.3.2.02.02.009</t>
  </si>
  <si>
    <t>23030501-2020251260033-2.3.2.02.02.009.01</t>
  </si>
  <si>
    <t>23030501-2020251260033-2.3.2.02.02.009.02</t>
  </si>
  <si>
    <t>23030501-2020251260033-2.3.2.02.02.009.03</t>
  </si>
  <si>
    <t>23030701-2020251260036-2.3.2.02.02.008.07</t>
  </si>
  <si>
    <t>Auxilio de transporte/INSPECCIÓN DE POLICIA/Ciudadanos con servicio de justicia prestado.(Mejoramiento del servicio de 2 Inspecciones de Policía y 2 Comisarías de Familia)/INGRESOS CORRIENTES DE LIBRE DESTINACION</t>
  </si>
  <si>
    <t>Bonificación por servicios prestados/INSPECCIÓN DE POLICIA/Ciudadanos con servicio de justicia prestado.(Mejoramiento del servicio de 2 Inspecciones de Policía y 2 Comisarías de Familia)/RECURSOS DEL BALANCE DE LIBRE DESTINACION</t>
  </si>
  <si>
    <t>Aportes a la seguridad social en pensiones/INSPECCIÓN DE POLICIA/Ciudadanos con servicio de justicia prestado.(Mejoramiento del servicio de 2 Inspecciones de Policía y 2 Comisarías de Familia)/RECURSOS DEL BALANCE DE LIBRE DESTINACION</t>
  </si>
  <si>
    <t>Aportes a la seguridad social en salud/INSPECCIÓN DE POLICIA/Ciudadanos con servicio de justicia prestado.(Mejoramiento del servicio de 2 Inspecciones de Policía y 2 Comisarías de Familia)/RECURSOS DEL BALANCE DE LIBRE DESTINACION</t>
  </si>
  <si>
    <t>Aportes a cajas de compensación familiar/INSPECCIÓN DE POLICIA/Ciudadanos con servicio de justicia prestado.(Mejoramiento del servicio de 2 Inspecciones de Policía y 2 Comisarías de Familia)/RECURSOS DEL BALANCE DE LIBRE DESTINACION</t>
  </si>
  <si>
    <t>Aportes al ICBF/INSPECCIÓN DE POLICIA/Ciudadanos con servicio de justicia prestado.(Mejoramiento del servicio de 2 Inspecciones de Policía y 2 Comisarías de Familia)/RECURSOS DEL BALANCE DE LIBRE DESTINACION</t>
  </si>
  <si>
    <t>Aportes al SENA/INSPECCIÓN DE POLICIA/Ciudadanos con servicio de justicia prestado.(Mejoramiento del servicio de 2 Inspecciones de Policía y 2 Comisarías de Familia)/RECURSOS DEL BALANCE DE LIBRE DESTINACION</t>
  </si>
  <si>
    <t>Aportes a la ESAP/INSPECCIÓN DE POLICIA/Ciudadanos con servicio de justicia prestado.(Mejoramiento del servicio de 2 Inspecciones de Policía y 2 Comisarías de Familia)/RECURSOS DEL BALANCE DE LIBRE DESTINACION</t>
  </si>
  <si>
    <t>Aportes a escuelas industriales e institutos técnicos/INSPECCIÓN DE POLICIA/Ciudadanos con servicio de justicia prestado.(Mejoramiento del servicio de 2 Inspecciones de Policía y 2 Comisarías de Familia)/RECURSOS DEL BALANCE DE LIBRE DESTINACION</t>
  </si>
  <si>
    <t>Auxilio de transporte/COMISARIA DE FAMILIA/Instituciones de educacion pública e instituciones  privadas asistidas técnicamente en métodos de resolución de conflictos(JAC – Comités de participación)/INGRESOS CORRIENTES DE LIBRE DESTINACION</t>
  </si>
  <si>
    <t>Suscribir convenio con el Instituto Nacional Penitenciario y Carcelario INPEC -  acorde con el artículo 19 de la Ley 65 de 1993/ADMINISTRACION CENTRAL/Personas privadas de la libertad con Servicio de bienestar(Convenios suscritos con el INPEC, artículo 19, ley 65 de 1993)/RECURSOS DEL BALANCE DE LIBRE DESTINACION</t>
  </si>
  <si>
    <t>Implementar la ampliación, modernización y traslado del subsistema circuito cerrado de de televisión (CCTV) Cajicá /ADMINISTRACION CENTRAL/Sistemas de información implementados(Cámaras en funcionamiento)/RECURSOS DEL BALANCE DE LIBRE DESTINACION</t>
  </si>
  <si>
    <t>1.3.3.1.00</t>
  </si>
  <si>
    <t>Dotar con insumos y medicamentos el Albergue Temporal de Bienestar Animal/ADMINISTRACION CENTRAL/ Animales atendidos en el municipal Albergue temporal de bienestar animal./RECURSOS DEL BALANCE DE LIBRE DESTINACION</t>
  </si>
  <si>
    <t>Apoyar el  funcionamiento del Albergue Temporal de Bienestar Animal (coso municipal)/ADMINISTRACION CENTRAL/Iniciativas para la promoción de la convivencia implementadas (campañas de prevención y tenencia responsable de animales)/RECURSOS DEL BALANCE DE LIBRE DESTINACION</t>
  </si>
  <si>
    <t xml:space="preserve">Campañas para socializar a la comunidad la normatividad aplicable respecto a Protección, bienestar y Tenencia responsable de animales domésticos y de compañía
</t>
  </si>
  <si>
    <t>Campañas para socializar a la comunidad la normatividad aplicable respecto a Protección, bienestar y Tenencia responsable de animales domésticos y de compañía
/ADMINISTRACION CENTRAL/Iniciativas para la promoción de la convivencia implementadas (campañas de prevención y tenencia responsable de animales)/RECURSOS DEL BALANCE DE LIBRE DESTINACION</t>
  </si>
  <si>
    <t>Realizar el monitoreo del CCTV Cajicá
/ADMINISTRACION CENTRAL/Sistemas de información implementados(Cámaras en funcionamiento)/INGRESOS CORRIENTES DE LIBRE DESTINACION</t>
  </si>
  <si>
    <t>Suministrar alimentación como apoyo a la fuerza pública, en la realización de los diferentes operativos
/ADMINISTRACION CENTRAL/Sistemas de información implementados(Cámaras en funcionamiento)/SOBRETASA FONDO DE SEGURIDAD</t>
  </si>
  <si>
    <t>Suministrar alimentación como apoyo a la fuerza pública, en la realización de los diferentes operativos
/ADMINISTRACION CENTRAL/Sistemas de información implementados(Cámaras en funcionamiento)/R.F. DISTINTOS AL SGP</t>
  </si>
  <si>
    <t>Garantizar la infraestructura de postes y ductos para el funcionamiento de CCTV Cajicá/
/ADMINISTRACION CENTRAL/Sistemas de información implementados(Cámaras en funcionamiento)/SOBRETASA FONDO DE SEGURIDAD</t>
  </si>
  <si>
    <t>Financiación de proyectos que presentan las entidades definidas en el Decreto 399 de 2011
/ADMINISTRACION CENTRAL/Sistemas de información implementados(Cámaras en funcionamiento)/SOBRETASA FONDO DE SEGURIDAD</t>
  </si>
  <si>
    <t>Realizar el seguimiento del Plan Integral de Seguridad y Convivencia Ciudadana del municipio.
/ADMINISTRACION CENTRAL/Sistemas de información implementados(Cámaras en funcionamiento)/INGRESOS CORRIENTES DE LIBRE DESTINACION</t>
  </si>
  <si>
    <t>Realizar seguimiento a las Políticas Públicas de Drogas y de Seguridad y Convivencia del municipio
/ADMINISTRACION CENTRAL/Sistemas de información implementados(Cámaras en funcionamiento)/INGRESOS CORRIENTES DE LIBRE DESTINACION</t>
  </si>
  <si>
    <t>Suministrar alimentación como apoyo a la fuerza pública, en la realización de los diferentes operativos/ADMINISTRACION CENTRAL/Sistemas de información implementados(Cámaras en funcionamiento)/RECURSOS DEL BALANCE DE LIBRE DESTINACION</t>
  </si>
  <si>
    <t>Financiación de proyectos que presentan las entidades definidas en el Decreto 399 de 2011/ADMINISTRACION CENTRAL/Sistemas de información implementados(Cámaras en funcionamiento)/RECURSOS DEL BALANCE DE LIBRE DESTINACION</t>
  </si>
  <si>
    <t>Financiación de proyectos que presentan las entidades definidas en el Decreto 399 de 2011/ADMINISTRACION CENTRAL/Sistemas de información implementados(Cámaras en funcionamiento)/R.B. SOBRETASA FONDO DE SEGURIDAD</t>
  </si>
  <si>
    <t>Garantizar la interoperabilidad de las cámaras del CCTV con las cámaras de las JAC del Municipio de Cajicá/ADMINISTRACION CENTRAL/Sistemas de información implementados(Cámaras en funcionamiento)/RECURSOS DEL BALANCE DE LIBRE DESTINACION</t>
  </si>
  <si>
    <t>Garantizar la infraestructura de postes y ductos para el funcionamiento de CCTV Cajicá/ADMINISTRACION CENTRAL/Sistemas de información implementados(Cámaras en funcionamiento)/INGRESOS CORRIENTES DE LIBRE DESTINACION</t>
  </si>
  <si>
    <t>Realizar campañas para la aplicación de la Ley 1801 de 2016
/ADMINISTRACION CENTRAL/Sistemas de información implementados(Cámaras en funcionamiento)/MULTAS CODIGO NACIONAL DE POLICIA Y CONVIVENCIA</t>
  </si>
  <si>
    <t>Realizar campañas para la aplicación de la Ley 1801 de 2016
/ADMINISTRACION CENTRAL/Sistemas de información implementados(Cámaras en funcionamiento)/R.F. DE OTRAS TASAS Y DERECHOS ADMINISTRATIVOS</t>
  </si>
  <si>
    <t>Aplicar la materialización de las medidas correctivas de la Ley 1801 de 2016
/ADMINISTRACION CENTRAL/Sistemas de información implementados(Cámaras en funcionamiento)/MULTAS CODIGO NACIONAL DE POLICIA Y CONVIVENCIA</t>
  </si>
  <si>
    <t>Transferencias corrientes y de capital Ley 180 de 2016
/ADMINISTRACION CENTRAL/Sistemas de información implementados(Cámaras en funcionamiento)/MULTAS CODIGO NACIONAL DE POLICIA Y CONVIVENCIA</t>
  </si>
  <si>
    <t>Reactivar los Frentes de Seguridad Local 
/ADMINISTRACION CENTRAL/Sistemas de información implementados(Cámaras en funcionamiento)/INGRESOS CORRIENTES DE LIBRE DESTINACION</t>
  </si>
  <si>
    <t>Aumentar el pie de fuerza con auxiliares de la Policía Nacional, para el cubrimiento adecuado de la población del Municipio de Cajicá/ADMINISTRACION CENTRAL/Instancias territoriales de coordinación institucional asistidas y apoyadas (Está previsto para el planteamiento y la ejecución del Plan Integral de Seguridad y Convivencia Ciudadana PISCC para el periodo 2020-2023
y para la implementación del Código Nacional de Seguridad y Convivencia Ciudadana–CN/RECURSOS DEL BALANCE DE LIBRE DESTINACION</t>
  </si>
  <si>
    <t>Reforzar la seguridad ciudadana en la obtención de información real y oportuna, para la acción judicial necesaria en coordinación con las JAC del Municipio de Cajicá/ADMINISTRACION CENTRAL/Instancias territoriales de coordinación institucional asistidas y apoyadas (Está previsto para el planteamiento y la ejecución del Plan Integral de Seguridad y Convivencia Ciudadana PISCC para el periodo 2020-2023
y para la implementación del Código Nacional de Seguridad y Convivencia Ciudadana–CN/RECURSOS DEL BALANCE DE LIBRE DESTINACION</t>
  </si>
  <si>
    <t>Realizar campañas para la aplicación de la Ley 1801 de 2016/ADMINISTRACION CENTRAL/Instancias territoriales de coordinación institucional asistidas y apoyadas (Está previsto para el planteamiento y la ejecución del Plan Integral de Seguridad y Convivencia Ciudadana PISCC para el periodo 2020-2023
y para la implementación del Código Nacional de Seguridad y Convivencia Ciudadana–CN/R.B. MULTAS CODIGO NACIONAL DE POLICIA Y CONVIVENCIA</t>
  </si>
  <si>
    <t>Aplicar la materialización de las medidas correctivas de la Ley 1801 de 2016/ADMINISTRACION CENTRAL/Instancias territoriales de coordinación institucional asistidas y apoyadas (Está previsto para el planteamiento y la ejecución del Plan Integral de Seguridad y Convivencia Ciudadana PISCC para el periodo 2020-2023
y para la implementación del Código Nacional de Seguridad y Convivencia Ciudadana–CN/R.B. MULTAS CODIGO NACIONAL DE POLICIA Y CONVIVENCIA</t>
  </si>
  <si>
    <t>Transferencias corrientes y de capital Ley 180 de 2016/ADMINISTRACION CENTRAL/Instancias territoriales de coordinación institucional asistidas y apoyadas (Está previsto para el planteamiento y la ejecución del Plan Integral de Seguridad y Convivencia Ciudadana PISCC para el periodo 2020-2023
y para la implementación del Código Nacional de Seguridad y Convivencia Ciudadana–CN/R.B. MULTAS CODIGO NACIONAL DE POLICIA Y CONVIVENCIA</t>
  </si>
  <si>
    <t>Asistir con asesoría y apoyar los procesos administrativos, judiciales y extrajudiciales a cargo  de la Secretaría Jurídica/ADMINISTRACION CENTRAL/Espacios generados para el fortalecimiento de capacidades institucionales del Estado (Creación de la Secretaria de Seguridad y reestructuración administrativa para evaluación MIPG)/RECURSOS DEL BALANCE DE LIBRE DESTINACION</t>
  </si>
  <si>
    <t>Compra de maquinaria, vehículos, equipos de rescate, equipos tecnológicos, herramientas,insumos y elementos para prevención, capacitación, atención, extinción e investigación de incendios y eventos conexos</t>
  </si>
  <si>
    <t>Compra de maquinaria, vehículos, equipos de rescate, equipos tecnológicos, herramientas,insumos y elementos para prevención, capacitación, atención, extinción e investigación de incendios y eventos conexos/ADMINISTRACION CENTRAL/Emergencias y desastres atendidas(Dotación CISAEC)/SOBRETASA BOMBERIL</t>
  </si>
  <si>
    <t>Garantizar el aseguramiento de los bienes muebles e inmuebles del municipio de Cajicá/ADMINISTRACION CENTRAL/Plan de gestión del riesgo de desastres y estrategia para la respuesta a emergencias implementados (Plan MunicipaldeContingencia en Incendios Forestales y la actualización del Plan Municipal de Gestión del Riesgo, Estrategia Municipal para la Rehabilitación y Reconstrucción y  Estrategia Municipal /RECURSOS DEL BALANCE DE LIBRE DESTINACION</t>
  </si>
  <si>
    <t>Dotar el Centro Integral del sistema de atención de emergencias del municipio de Cajicá/ADMINISTRACION CENTRAL/Emergencias y desastres atendidas (Capacitación para el cuerpo oficial de bomberos)/R.B. SOBRETASA BOMBERIL</t>
  </si>
  <si>
    <t>Realizar apoyo a la gestión técnica, administrativa del cuerpo oficial de bomberos de Cajicá</t>
  </si>
  <si>
    <t>Realizar apoyo a la gestión técnica, administrativa del cuerpo oficial de bomberos de Cajicá/ADMINISTRACION CENTRAL/Emergencias y desastres atendidas(Dotación CISAEC)/R.B. SOBRETASA BOMBERIL</t>
  </si>
  <si>
    <t>Fondo Municipal de Gestión del Riesgo/ADMINISTRACION CENTRAL/Plan de gestión del riesgo de desastres y estrategia para la respuesta a emergencias implementados (Plan MunicipaldeContingencia en Incendios Forestales y la actualización del Plan Municipal de Gestión del Riesgo, Estrategia Municipal para la Rehabilitación y Reconstrucción y  Estrategia Municipal /RECURSOS DEL BALANCE DE LIBRE DESTINACION</t>
  </si>
  <si>
    <t>Realizar el mantenimiento de zonas verdes y podas en el Municipio/ADMINISTRACION CENTRAL/Zonas verdes mantenidas/RECURSOS DEL BALANCE DE LIBRE DESTINACION</t>
  </si>
  <si>
    <t>Realizar la inspección, el mantenimiento y/o reparación de equipos eléctricos y/o mecánicos para el correcto funcionamiento de las instalaciones o edificios públicos a cargo de  la Administración Municipal/ADMINISTRACION CENTRAL/Casa de Justicia en Operación (Mantenimiento correctivo y preventivo)/RECURSOS DEL BALANCE DE LIBRE DESTINACION</t>
  </si>
  <si>
    <t>Realizar el mantenimiento de los edificios públicos a cargo de la Administración Municipal/ADMINISTRACION CENTRAL/Casa de Justicia en Operación (Mantenimiento correctivo y preventivo)/RECURSOS DEL BALANCE DE LIBRE DESTINACION</t>
  </si>
  <si>
    <t>Garantizar la prestación del servicio de vigilancia en los diferentes edificios públicos a cargo de la Alcaldía Municipal de Cajicá/ADMINISTRACION CENTRAL/Espacios generados para el fortalecimiento de capacidades institucionales del Estado (Creación de la Secretaria de Seguridad y reestructuración administrativa para evaluación MIPG)/RECURSOS DEL BALANCE DE LIBRE DESTINACION</t>
  </si>
  <si>
    <t>Realizar suministro combustible al parque automotor de la fuerza pública/ADMINISTRACION CENTRAL/Instancias territoriales de coordinación institucional asistidas y apoyadas (Está previsto para el planteamiento y la ejecución del Plan Integral de Seguridad y Convivencia Ciudadana PISCC para el periodo 2020-2023
y para la implementación del Código Nacional de Seguridad y Convivencia Ciudadana–CN/RECURSOS DEL BALANCE DE LIBRE DESTINACION</t>
  </si>
  <si>
    <t>Realizar mantenimiento preventivo y correctivo del parque automotor de la fuerza pública/ADMINISTRACION CENTRAL/Instancias territoriales de coordinación institucional asistidas y apoyadas (Está previsto para el planteamiento y la ejecución del Plan Integral de Seguridad y Convivencia Ciudadana PISCC para el periodo 2020-2023
y para la implementación del Código Nacional de Seguridad y Convivencia Ciudadana–CN/RECURSOS DEL BALANCE DE LIBRE DESTINACION</t>
  </si>
  <si>
    <t>Auxilio de transporte/OBRAS PUBLICAS/Vía terciaria mejorada/INGRESOS CORRIENTES DE LIBRE DESTINACION</t>
  </si>
  <si>
    <t>Suministro de materiales para el mantenimiento de las vías a cargo del municipio de Cajicá/ADMINISTRACION CENTRAL/Vía terciaria mejorada/RECURSOS DEL BALANCE DE LIBRE DESTINACION</t>
  </si>
  <si>
    <t>Mantenimiento y Rehabilitación de Vías, Andenes, Bicicarriles y Ciclorrutas/ADMINISTRACION CENTRAL/Vía terciaria mejorada/R.B. OTRAS CONTRIBUCIONES</t>
  </si>
  <si>
    <t>Mantenimiento y Rehabilitación de Vías, Andenes, Bicicarriles y Ciclorrutas - Participación en la plusvalía - SSF</t>
  </si>
  <si>
    <t>Mantenimiento y Rehabilitación de Vías, Andenes, Bicicarriles y Ciclorrutas - Participación en la plusvalía - SSF/ADMINISTRACION CENTRAL/Vía terciaria mejorada/OTRAS CONTRIBUCIONES CON DESTINACION ESPECIFICA LEGAL</t>
  </si>
  <si>
    <t>Suministrar el combustible del parque automotor para realizar la rehabilitación de vías
/ADMINISTRACION CENTRAL/Vía terciaria mejorada/INGRESOS CORRIENTES DE LIBRE DESTINACION</t>
  </si>
  <si>
    <t>Realizar el mantenimiento de maquinaria amarilla y el parque automotor del municipio
/ADMINISTRACION CENTRAL/Vía terciaria mejorada/INGRESOS CORRIENTES DE LIBRE DESTINACION</t>
  </si>
  <si>
    <t>Construir andenes en la red terciaria del Municipio/ADMINISTRACION CENTRAL/Andén de la red terciaria en funcionamiento (Construcción)/R.B. RECURSOS DE CREDITO INTERNO</t>
  </si>
  <si>
    <t>Construir vías terciarias en el Municipio/ADMINISTRACION CENTRAL/Vía terciaria construida /R.B. OTRAS CONTRIBUCIONES</t>
  </si>
  <si>
    <t>Construir andenes en la red terciaria del Municipio/ADMINISTRACION CENTRAL/Andén de la red terciaria en funcionamiento (Construcción)/R.B. OTRAS CONTRIBUCIONES</t>
  </si>
  <si>
    <t>Construir vías terciarias en el Municipio (cesiones)/ADMINISTRACION CENTRAL/Vía terciaria construida /OTRAS CONTRIBUCIONES CON DESTINACION ESPECIFICA LEGAL</t>
  </si>
  <si>
    <t>Construir vías terciarias en el Municipio (plusvalía)/ADMINISTRACION CENTRAL/Vía terciaria construida /OTRAS CONTRIBUCIONES CON DESTINACION ESPECIFICA LEGAL</t>
  </si>
  <si>
    <t>Contratar la interventoría para la construcción de vías terciarias en el Municipio/ADMINISTRACION CENTRAL/Vía terciaria construida /R.B. RECURSOS DE CREDITO INTERNO</t>
  </si>
  <si>
    <t>Contratar la interventoría para la construcción de andenes en la red terciaria del Municipio/ADMINISTRACION CENTRAL/Andén de la red terciaria en funcionamiento (Construcción)/R.B. RECURSOS DE CREDITO INTERNO</t>
  </si>
  <si>
    <t>Contratar la interventoría para la construcción de vías terciarias en el Municipio/ADMINISTRACION CENTRAL/Vía terciaria construida /RECURSOS DEL BALANCE DE LIBRE DESTINACION</t>
  </si>
  <si>
    <t>Contratar la interventoría para la construcción de andenes en la red terciaria del Municipio/ADMINISTRACION CENTRAL/Andén de la red terciaria en funcionamiento (Construcción)/RECURSOS DEL BALANCE DE LIBRE DESTINACION</t>
  </si>
  <si>
    <t>Construir los Bicicarriles integrados a la infraestructura de las ciclorutas en el Municipio/ADMINISTRACION CENTRAL/Cicloinfraestructura construida (Construcción de Ciclo ruta)/R.B. OTRAS CONTRIBUCIONES</t>
  </si>
  <si>
    <t>Realizar la señalización horizontal faltante o precaria en el municipio./ADMINISTRACION CENTRAL/Demarcación horizontal longitudinal realizada/RECURSOS DEL BALANCE DE LIBRE DESTINACION</t>
  </si>
  <si>
    <t>Contratar la interventoría para la construcción de los Bicicarriles integrados a la infraestructura de las ciclorutas en el Municipio/ADMINISTRACION CENTRAL/Cicloinfraestructura construida (Construcción de Ciclo ruta)/RECURSOS DEL BALANCE DE LIBRE DESTINACION</t>
  </si>
  <si>
    <t>Desarrollar campañas de cultura vial, dirigida a todos los actores/ADMINISTRACION CENTRAL/Campañas realizadas (campañas de sensibilizacion cultura ciudadana)/RECURSOS DEL BALANCE DE LIBRE DESTINACION</t>
  </si>
  <si>
    <t>Realizar eventos que den a conocer las diferentes actividades desarrolladas por la Secretaría de Transporte y Movilidad/ADMINISTRACION CENTRAL/Campañas realizadas (campañas de sensibilizacion cultura ciudadana)/RECURSOS DEL BALANCE DE LIBRE DESTINACION</t>
  </si>
  <si>
    <t>Realizar el mantenimiento periódico necesario en toda la señalización horizontal del municipio./ADMINISTRACION CENTRAL/Señales verticales instaladas (Nuevas instaladas en zonas rurales y urbanas)/RECURSOS DEL BALANCE DE LIBRE DESTINACION</t>
  </si>
  <si>
    <t>Compra de elementos para el correcto desarrollo de campañas de sensibilización-Cultura ciudadana/ADMINISTRACION CENTRAL/Campañas realizadas (campañas de sensibilizacion cultura ciudadana)/RECURSOS DEL BALANCE DE LIBRE DESTINACION</t>
  </si>
  <si>
    <t>Construir tres (3) casas en sitio propio en el sector urbano del Municipio/ADMINISTRACION CENTRAL/Viviendas de Interés Social urbanas construidas en sitio propio/OTRAS CONTRIBUCIONES CON DESTINACION ESPECIFICA LEGAL</t>
  </si>
  <si>
    <t>Construir cuatro (4) casas en sitio propio en el sector rural del Municipio/ADMINISTRACION CENTRAL/Hogares beneficiados con construcción de vivienda en sitio propio (rural)/OTRAS CONTRIBUCIONES CON DESTINACION ESPECIFICA LEGAL</t>
  </si>
  <si>
    <t>Construir tres (3) casas en sitio propio en el sector urbano del Municipio/ADMINISTRACION CENTRAL/Viviendas de Interés Social urbanas construidas en sitio propio/RECURSOS DEL BALANCE DE LIBRE DESTINACION</t>
  </si>
  <si>
    <t>Construir cuatro (4) casas en sitio propio en el sector rural del Municipio/ADMINISTRACION CENTRAL/Hogares beneficiados con construcción de vivienda en sitio propio (rural)/RECURSOS DEL BALANCE DE LIBRE DESTINACION</t>
  </si>
  <si>
    <t>Realizar la divulgación y seguimiento  de los  Proyectos de Vivienda de Interés Social (rural)/ADMINISTRACION CENTRAL/Viviendas de Interés Social urbanas construidas en sitio propio/RECURSOS DEL BALANCE DE LIBRE DESTINACION</t>
  </si>
  <si>
    <t>Realizar cincuenta y dos (52) mejoramientos de viviendas rurales y urbanas en el Municipio./ADMINISTRACION CENTRAL/Hogares beneficiados con mejoramiento de una vivienda  (urbana)/RECURSOS DEL BALANCE DE LIBRE DESTINACION</t>
  </si>
  <si>
    <t>Ejecutar la inversión de los proyectos de los presupuestos participativos/ADMINISTRACION CENTRAL/Proyectos apoyados financieramente en Mejoramiento Integral de Barrios (JACPresupuesto participativo – Acuerdo 02 de 2017 -5%)/RECURSOS DEL BALANCE DE LIBRE DESTINACION</t>
  </si>
  <si>
    <t>Ejecutar la inversión de los proyectos de los presupuestos participativos R.B. OTRAS CONTRIBUCIONES/ADMINISTRACION CENTRAL/Proyectos apoyados financieramente en Mejoramiento Integral de Barrios (JACPresupuesto participativo – Acuerdo 02 de 2017 -5%)/R.B. OTRAS CONTRIBUCIONES</t>
  </si>
  <si>
    <t>Realizar la Construcción de la plaza campesina y de artesanos del Municipio de Cajicá/ADMINISTRACION CENTRAL/Plazas construidas( Plaza de mercado campesina y  gastronómica, centro de artesanos y emprendedores.
(Diseños y Construcción,)/R.B. OTRAS CONTRIBUCIONES</t>
  </si>
  <si>
    <t>Contratar la interventoría para la construcción de la plaza campesina y de artesanos del Municipio de Cajicá/ADMINISTRACION CENTRAL/Plazas construidas( Plaza de mercado campesina y  gastronómica, centro de artesanos y emprendedores.
(Diseños y Construcción,)/RECURSOS DEL BALANCE DE LIBRE DESTINACION</t>
  </si>
  <si>
    <t>Fortalecimiento técnico y operativo del programa PGIRS/ADMINISTRACION CENTRAL/Documentos de planeación elaborados (Kilometros)Actualización del PGIRS)(Catastro de redes Alcantarillado)/INGRESOS CORRIENTES DE LIBRE DESTINACION</t>
  </si>
  <si>
    <t>Apoyo al seguimiento técnico y operativo a la ejecución del programa PGIRS/ADMINISTRACION CENTRAL/Documentos de planeación elaborados (Kilometros)Actualización del PGIRS)(Catastro de redes Alcantarillado)/INGRESOS CORRIENTES DE LIBRE DESTINACION</t>
  </si>
  <si>
    <t>Fortalecimiento técnico y operativo del programa PGIRS/ADMINISTRACION CENTRAL/Documentos de planeación elaborados (Kilometros)Actualización del PGIRS)(Catastro de redes Alcantarillado)/RECURSOS DEL BALANCE DE LIBRE DESTINACION</t>
  </si>
  <si>
    <t>Realizar el catastro de redes de alcantarillado sanitario y pluvial /ADMINISTRACION CENTRAL/Documentos de planeación elaborados (Kilometros)Actualización del PGIRS)(Catastro de redes Alcantarillado)/RECURSOS DEL BALANCE DE LIBRE DESTINACION</t>
  </si>
  <si>
    <t>Realizar el catastro de redes de alcantarillado sanitario y pluvial /Varios/Documentos de planeación elaborados (Kilometros)Actualización del PGIRS)(Catastro de redes Alcantarillado)/RECURSOS DEL BALANCE DE LIBRE DESTINACION</t>
  </si>
  <si>
    <t>Realizar el giro de subsidios de alcantarillado/ADMINISTRACION CENTRAL/Recursos entregados en subsidios al consumo/R.B. SGP-AGUA POTABLE Y SANEAMIENTO BASICO</t>
  </si>
  <si>
    <t>Realizar el giro de subsidios de alcantarillado/ADMINISTRACION CENTRAL/Recursos entregados en subsidios al consumo/R.F. SGP - AGUA POTABLE Y SANEAMIENTO BASICO</t>
  </si>
  <si>
    <t>Fortalecimiento técnico y operativo del plan PSMV/ADMINISTRACION CENTRAL/Eventos de educación informal  en agua y saneamiento basicos realizados
(Programa de PUEAA)
(Programa de PSMV)/RECURSOS DEL BALANCE DE LIBRE DESTINACION</t>
  </si>
  <si>
    <t>Ampliar y mejorar las redes de Acueducto- Participación en Plusvalía</t>
  </si>
  <si>
    <t>Ampliar y mejorar las redes de Acueducto- Participación en Plusvalía/ADMINISTRACION CENTRAL/Conexiones intradomiciliarias apoyadas financieramente/R.B. OTRAS CONTRIBUCIONES</t>
  </si>
  <si>
    <t>Ampliar y mejorar las redes de Acueducto</t>
  </si>
  <si>
    <t>Ampliar y mejorar las redes de Acueducto/ADMINISTRACION CENTRAL/Conexiones intradomiciliarias apoyadas financieramente/SGP-AGUA POTABLE Y SANEAMIENTO BASICO</t>
  </si>
  <si>
    <t>Ampliar y mejorar las redes de Acueducto Participación en Plusvalía</t>
  </si>
  <si>
    <t>Ampliar y mejorar las redes de Acueducto Participación en Plusvalía/ADMINISTRACION CENTRAL/Conexiones intradomiciliarias apoyadas financieramente/OTRAS CONTRIBUCIONES CON DESTINACION ESPECIFICA LEGAL</t>
  </si>
  <si>
    <t>Mantener actualizado el Fondo de Solidaridad y Redistribución del Ingreso de Agua Potable/ADMINISTRACION CENTRAL/Recursos entregados en subsidios al consumo/R.B. SOBRETASA DE SOLIDARIDAD SERVICIOS PUBLICOS ACUEDUCTO, ASEO Y ALCANTARILLADO</t>
  </si>
  <si>
    <t>Fortalecimiento técnico y operativo del programa de uso eficiente y ahorro del agua/ADMINISTRACION CENTRAL/Personas capacitadas
(Programa de PUEAA)
(Programa de PSMV)/RECURSOS DEL BALANCE DE LIBRE DESTINACION</t>
  </si>
  <si>
    <t>Realizar asitencias técnicas a los usuarios del servicio de aseo del municipio/ADMINISTRACION CENTRAL/Personas asistidas técnicamente(Numero)
(Actividades de capacitación, orientaciones técnicas)/INGRESOS CORRIENTES DE LIBRE DESTINACION</t>
  </si>
  <si>
    <t>Realizar seguimiento a los convenios interadministrativos /ADMINISTRACION CENTRAL/Plan de Gestión Integral de Residuos Solidos con seguimiento (Numero)
(Cumplimiento de los convenios)/RECURSOS DEL BALANCE DE LIBRE DESTINACION</t>
  </si>
  <si>
    <t>Realizar asistencias técnicas a los usuarios del servicio de aseo del Municipio /ADMINISTRACION CENTRAL/Personas asistidas técnicamente(Numero)
(Actividades de capacitación, orientaciones técnicas)/RECURSOS DEL BALANCE DE LIBRE DESTINACION</t>
  </si>
  <si>
    <t>Construcción de planta aula de tratamiento de residuos sólidos contruidas./ADMINISTRACION CENTRAL/Soluciones de disposición final de residuos solidos construidas (Kilometros)Adquisición de predio e instalaciones mínimas requeridas)(Una solución de disposición diferente a las actuales)/RECURSOS DEL BALANCE DE LIBRE DESTINACION</t>
  </si>
  <si>
    <t>Realizar las auditorias y visitas de inspección, vigilancia y control sanitario/ADMINISTRACION CENTRAL/auditorías y visitas inspectivas realizadas /RECURSOS DEL BALANCE DE LIBRE DESTINACION</t>
  </si>
  <si>
    <t>Adelantar las acciones para otros gastos en vigilancia en salud pÚblica  /ADMINISTRACION CENTRAL/Asistencias técnicas realizadas /RECURSOS DEL BALANCE DE LIBRE DESTINACION</t>
  </si>
  <si>
    <t>Adelantar las acciones para otros gastos en vigilancia en salud pública/ADMINISTRACION CENTRAL/Asistencias técnicas realizadas /R.B. DERECHOS POR LA EXPLOTACION JUEGOS DE SUERTE Y AZAR</t>
  </si>
  <si>
    <t>Realizar las acciones de gestión del riesgo  en enfermedades inmunoprevenibles/ADMINISTRACION CENTRAL/Personas atendidas con campañas de gestión del riesgo para enfermedades inmunoprevenibles /R.B. SGP-SALUD-SALUD PUBLICA</t>
  </si>
  <si>
    <t>Realizar las acciones de gestión del riesgo (consumo y aprovechamiento biológico de los alimentos, calidad e inocuidad de los alimentos)/ADMINISTRACION CENTRAL/Personas atendidas con campañas de gestión del riesgo para temas de consumo y aprovechamiento biológico de los alimentos, calidad e inocuidad de los alimentos /R.B. SGP-SALUD-SALUD PUBLICA</t>
  </si>
  <si>
    <t>Ejecutar acciones para el fortalecimiento a la prestación de servicios de salud de la ESE para la atención de población no cubierta con subsidio a la demanda (hospitales de primer nivel de atención ampliados)/ADMINISTRACION CENTRAL/Hospitales de primer nivel de atención ampliados/RECURSOS DEL BALANCE DE LIBRE DESTINACION</t>
  </si>
  <si>
    <t>Realizar el reconocimiento de recursos con y sin situación de fondos del régimen subsidiado articulando las estrategias para garantizar el aseguramiento y provisión adecuada de servicios de salud y actualización de novedades de afiliación./ADMINISTRACION CENTRAL/Personas con capacidad de pago afiliadas al régimen subsidiado./RECURSOS DEL BALANCE DE LIBRE DESTINACION</t>
  </si>
  <si>
    <t>Realizar el reconocimiento de recursos con y sin situación de fondos del régimen subsidiado articulando las estrategias para garantizar el aseguramiento y provisión adecuada de servicios de salud y actualización de novedades de afiliación SSF/ADMINISTRACION CENTRAL/Personas con capacidad de pago afiliadas al régimen subsidiado./R.B. SGP-SALUD-REGIMEN SUBSIDIADO</t>
  </si>
  <si>
    <t>Realizar la construcción de shuts de basura y porterías en las Instituciones Educativas Departamentales del Municipio de Cajicá./ADMINISTRACION CENTRAL/Sedes educativas mejoradas (Mejora de la infraestructura dé una sede educativa  (la florida), segunda etapa Capellanía y construcción de shuts de basuray/o porterías)/R.B. OTRAS CONTRIBUCIONES</t>
  </si>
  <si>
    <t>Suministrar las raciones de alimentación a las IED del municipio/ADMINISTRACION CENTRAL/Beneficiarios de la alimentación escolarBrindar complementos nutricionales o almuerzos a 7500 niños, niñas y adolescentes anualmente./RECURSOS DEL BALANCE DE LIBRE DESTINACION</t>
  </si>
  <si>
    <t>Realizar transferencia a la bolsa común de la gobernación para la contratación del operador del PAE./ADMINISTRACION CENTRAL/Beneficiarios de la alimentación escolarBrindar complementos nutricionales o almuerzos a 7500 niños, niñas y adolescentes anualmente./R.F. SGP - ASIGNACION ESPECIAL-PROGRAMAS DE ALIMENTACION ESCOLAR</t>
  </si>
  <si>
    <t>Realizar el mantenimiento de la infraestructura educativa en las 6 IED/ADMINISTRACION CENTRAL/Sedes mantenidas (Mantener y mejorar las infraestructuras educativas en el cuatrenio)/RECURSOS DEL BALANCE DE LIBRE DESTINACION</t>
  </si>
  <si>
    <t>Relizar la interventoría al mantenimiento de la infraestructura educativa en las 6 IED/ADMINISTRACION CENTRAL/Sedes mantenidas (Mantener y mejorar las infraestructuras educativas en el cuatrenio)/RECURSOS DEL BALANCE DE LIBRE DESTINACION</t>
  </si>
  <si>
    <t>Realizar la interventoría a la construcción de shuts de basura y porterías en las Instituciones Educativas Departamentales del Municipio de Cajicá./ADMINISTRACION CENTRAL/Sedes educativas mejoradas (Mejora de la infraestructura dé una sede educativa  (la florida), segunda etapa Capellanía y construcción de shuts de basuray/o porterías)/RECURSOS DEL BALANCE DE LIBRE DESTINACION</t>
  </si>
  <si>
    <t>Realizar el mantenimiento de la infraestructura educativa en las 6 IED/ADMINISTRACION CENTRAL/Sedes mantenidas (Mantener y mejorar las infraestructuras educativas en el cuatrenio)/SGP-EDUCACION-CALIDAD POR MATRICULA OFICIAL</t>
  </si>
  <si>
    <t>Realizar la dotación de pupitres, tableros, laboratorio- Dotación de infraestructura educativa/ADMINISTRACION CENTRAL/Sedes dotadas con mobiliario (Realizar la dotación de pupitres, tableros, laboratorio),/RECURSOS DEL BALANCE DE LIBRE DESTINACION</t>
  </si>
  <si>
    <t>Realizar la dotación de  dispositivos tecnológicos- Dotación de infraestructura educativa/ADMINISTRACION CENTRAL/Sedes dotadas con dispositivos tecnológicos(Realizar la dotación de tabletas computadores y plataformas web)/RECURSOS DEL BALANCE DE LIBRE DESTINACION</t>
  </si>
  <si>
    <t>Realizar la dotación de menaje inmobiliario de los restaurantes de las IED/ADMINISTRACION CENTRAL/Sedes dotadas(Realizar la dotación (menaje y mobiliario) de los restaurantes de las IED)/RECURSOS DEL BALANCE DE LIBRE DESTINACION</t>
  </si>
  <si>
    <t>Realizar la premiación del Premio maestro forjador del futuro - Acuerdo Municipal/ADMINISTRACION CENTRAL/Proyectos apoyados Premio maestro forjador del futuro. (Acuerdo municipal)./RECURSOS DEL BALANCE DE LIBRE DESTINACION</t>
  </si>
  <si>
    <t>Realizar la premiación del Premio maestro forjador del futuro - Acuerdo Municipal/ADMINISTRACION CENTRAL/Proyectos apoyados Premio maestro forjador del futuro. (Acuerdo municipal)./R.B. IMPUESTO DE TRANSPORTE POR OLEODUCTOS Y GASODUCTOS</t>
  </si>
  <si>
    <t>Brindar educación a la población vulnerable, jóvenes, adultos y adulto mayor, población en condición de discapacidad o alguna situación particular (Bilingüismo)/ADMINISTRACION CENTRAL/Estudiantes beneficiados con estrategias de promoción del bilingüismo (Brindar educación por ciclos a la población vulnerable./R.B. IMPUESTO DE TRANSPORTE POR OLEODUCTOS Y GASODUCTOS</t>
  </si>
  <si>
    <t>Brindar el apoyo para la atención en la biblioteca de la IED Pompilio Martínez/ADMINISTRACION CENTRAL/Disponibilidad del servicio Brindar el apoyo de 40 auxiliares administrativas para las 6 IED en el cuatrenio/RECURSOS DEL BALANCE DE LIBRE DESTINACION</t>
  </si>
  <si>
    <t>Realizar el asesoramiento y acompañamiento de los  proyectos PRAE en las IED del municipio de Cajicá/ADMINISTRACION CENTRAL/Establecimientos educativos apoyados para la  implementación de modelos de innovación educativa 1. Brindar apoyo de equipo terapéutico especializado para mejorar las aptitudes y actitudes a los niños y adolescentes con necesidades educativas especiales en las (IEDs).
2. 
Encuentro regional de Robót/RECURSOS DEL BALANCE DE LIBRE DESTINACION</t>
  </si>
  <si>
    <t>Garantizar el apoyo en la revisión de los recursos tecnológicos de las IED del municipio de Cajicá./ADMINISTRACION CENTRAL/Establecimientos educativos apoyados para la  implementación de modelos de innovación educativa 1. Brindar apoyo de equipo terapéutico especializado para mejorar las aptitudes y actitudes a los niños y adolescentes con necesidades educativas especiales en las (IEDs).
2. 
Encuentro regional de Robót/RECURSOS DEL BALANCE DE LIBRE DESTINACION</t>
  </si>
  <si>
    <t>Beneficiar a los estudiantes de la básica primera de las IED de Cajicá con la adquision de bus para el transporte escolar/ADMINISTRACION CENTRAL/Beneficiarios de transporte escolar Brindar rutas escolares a los niños de educación inicial, preescolar y básica primaria)/RECURSOS DEL BALANCE DE LIBRE DESTINACION</t>
  </si>
  <si>
    <t>Formar a los directivos docentes en ela fortalecimiento de programas de gestión educativa y la optimización de procesos al interior de las IED del Municipio./ADMINISTRACION CENTRAL/Capacitaciones realizadas (Formar a los docentes en el fortalecimiento de programas de inclusión escolar, optimización de procesos de evaluación y bienestar laboral y modelos pedagógicos virtuales.
2. Capacitaciones al concejo consultivo de la mujer en diplomados de liderazgo, emprendimiento)/RECURSOS DEL BALANCE DE LIBRE DESTINACION</t>
  </si>
  <si>
    <t>Beneficiar a los estudiantes de la básica primera de las IED de Cajicá con la adquisición  de bus para el transporte escolar/ADMINISTRACION CENTRAL/Beneficiarios de transporte escolar Brindar rutas escolares a los niños de educación inicial, preescolar y básica primaria)/SGP-PROPOSITO GENERAL-PROPOSITO GENERAL LIBRE INVERSION</t>
  </si>
  <si>
    <t>Llevar a cabo un encuentro astronómico como apoyo a la implementación de modelos de innovación educativa,  ciencia y tecnología/ADMINISTRACION CENTRAL/Establecimientos educativos apoyados para la  implementación de modelos de innovación educativa 1. Brindar apoyo de equipo terapéutico especializado para mejorar las aptitudes y actitudes a los niños y adolescentes con necesidades educativas especiales en las (IEDs).
2. 
Encuentro regional de Robót/RECURSOS DEL BALANCE DE LIBRE DESTINACION</t>
  </si>
  <si>
    <t>Mantener de infraestructura educativa en las 6 IED (Transferencias)/ADMINISTRACION CENTRAL/Sedes mantenidas (Mantener y mejorar las infraestructuras educativas en el cuatrenio)/RECURSOS DEL BALANCE DE LIBRE DESTINACION</t>
  </si>
  <si>
    <t>Mejoramiento del Politécnico de la Sabana</t>
  </si>
  <si>
    <t>Mejoramiento del Politécnico de la Sabana/ADMINISTRACION CENTRAL/Sedes  de instituciones de educación terciaria o superior mejoradas (Mejoramiento del Politécnico de la sabana)/RECURSOS DEL BALANCE DE LIBRE DESTINACION</t>
  </si>
  <si>
    <t>Beneficiar a los estudiantes con estrategias o programas de fomento para el acceso a la educación superior o terciaria (Preicfes)/ADMINISTRACION CENTRAL/Beneficiarios de estrategias o programas de  fomento para el acceso a la educación superior o terciaria(Convenios interadministrativos con universidades e institutos técnicos. 
Preicfes)
/RECURSOS DEL BALANCE DE LIBRE DESTINACION</t>
  </si>
  <si>
    <t>Realizar dotaciones para el Instituto Municipal de Cultura y Turismo de Cajicá/ADMINISTRACION CENTRAL/Centros culturales construidos y dotados(Escuelas de Formación, Bibliotecas, Gestión Administrativa, Procesos de virtualización)/RECURSOS DEL BALANCE DE LIBRE DESTINACION</t>
  </si>
  <si>
    <t>Realizar dotaciones para el Instituto Municipal de Cultura y Turismo de Cajicá. R.B Estampilla Procultura/ADMINISTRACION CENTRAL/Centros culturales construidos y dotados(Escuelas de Formación, Bibliotecas, Gestión Administrativa, Procesos de virtualización)/R.B. ESTAMPILLAS</t>
  </si>
  <si>
    <t>Realizar dotaciones para el Instituto Municipal de Cultura y Turismo de Cajicá PARTICIPACION CONTRIBUCION PARAFISCAL CULTURAL/ADMINISTRACION CENTRAL/Centros culturales construidos y dotados(Escuelas de Formación, Bibliotecas, Gestión Administrativa, Procesos de virtualización)/R.B. OTRAS CONTRIBUCIONES</t>
  </si>
  <si>
    <t>Realizar dotaciones para el Instituto Municipal de Cultura y Turismo de Cajicá/ADMINISTRACION CENTRAL/Centros culturales construidos y dotados(Escuelas de Formación, Bibliotecas, Gestión Administrativa, Procesos de virtualización)/SGP-PROPOSITO GENERAL-CULTURA</t>
  </si>
  <si>
    <t>Llevar a cabo los procesos de seguimiento y dinamización de los planes, programas y proyectos de Inscultura Cajicá/ADMINISTRACION CENTRAL/Sistema de información del sector artístico y cultural en operación(Profesional a cargo del seguimiento y dinamización del sistema y fortalecimiento de la plataforma)/RECURSOS DEL BALANCE DE LIBRE DESTINACION</t>
  </si>
  <si>
    <t>Realizar las actividades tendientes a la conmemoración del aniversario de Cajicá R.B Estampilla Procultura/ADMINISTRACION CENTRAL/Actividades culturales para la promoción de la cultura realizadasCumpleaños de Cajicá)/R.B. ESTAMPILLAS</t>
  </si>
  <si>
    <t>Realizar eventos institucionales R.B Estampilla Procultura/ADMINISTRACION CENTRAL/Espectáculos artísticos realizados(Eventos Institucionales)/R.B. ESTAMPILLAS</t>
  </si>
  <si>
    <t>Realizar procesos de fortalecimiento al gestor cultural R.B Estampilla Procultura/ADMINISTRACION CENTRAL/Sistema de información del sector artístico y cultural en operación(Profesional a cargo del seguimiento y dinamización del sistema y fortalecimiento de la plataforma)/R.B. ESTAMPILLAS</t>
  </si>
  <si>
    <t>Llevar a cabo los procesos de seguimiento y dinamización de los planes, programas y proyectos del Inscultura Cajicá/ADMINISTRACION CENTRAL/Sistema de información del sector artístico y cultural en operación(Profesional a cargo del seguimiento y dinamización del sistema y fortalecimiento de la plataforma)/SGP-PROPOSITO GENERAL-CULTURA</t>
  </si>
  <si>
    <t>Desarrollar procesos de educación informal artística y cultural dirigidos a la población cajiqueña (música)/ADMINISTRACION CENTRAL/Músicos y docentes de música capacitados/RECURSOS DEL BALANCE DE LIBRE DESTINACION</t>
  </si>
  <si>
    <t>Llevar a cabo los procesos de seguimiento y dinamización de los planes, programas y proyectos del Inscultura Cajicá/ADMINISTRACION CENTRAL/Sistema de información del sector artístico y cultural en operación(Profesional a cargo del seguimiento y dinamización del sistema y fortalecimiento de la plataforma)/SGP-PROPOSITO GENERAL-PROPOSITO GENERAL LIBRE INVERSION</t>
  </si>
  <si>
    <t>Diseñar estrategias de investigación y divulgación de los procesos desarrollados en torno a la identidad y la memoria histórica y colectiva de Cajicá./ADMINISTRACION CENTRAL/Procesos de salvaguardia efectiva del patrimonio inmaterial realizados/RECURSOS DEL BALANCE DE LIBRE DESTINACION</t>
  </si>
  <si>
    <t>Convalidar tablas de valoración documental./ADMINISTRACION CENTRAL/Tablas de valoración documental convalidadas/RECURSOS DEL BALANCE DE LIBRE DESTINACION</t>
  </si>
  <si>
    <t>Realizar el mantenimiento a la infraestructura deportiva a cargo de INSDEPORTES /ADMINISTRACION CENTRAL/Mantenimiento de Infraestructura deportiva /R.B. TASA PRO DEPORTE</t>
  </si>
  <si>
    <t>Realizar la construcción de infraestructura recreativa para fomentar la recreación, la actividad física y el deporte en el Municipio de Cajicá - Participación en Plusvalía SSF</t>
  </si>
  <si>
    <t>Realizar la construcción de infraestructura recreativa para fomentar la recreación, la actividad física y el deporte en el Municipio de Cajicá - Participación en Plusvalía SSF/ADMINISTRACION CENTRAL/Parques construidos y dotados/OTRAS CONTRIBUCIONES CON DESTINACION ESPECIFICA LEGAL</t>
  </si>
  <si>
    <t>Realizar la construcción de infraestructura recreativa para fomentar la recreación, la actividad física y el deporte en el Municipio de Cajicá - Compensación de la obligación de Cesiones en dinero -SSF</t>
  </si>
  <si>
    <t>Realizar la construcción de infraestructura recreativa para fomentar la recreación, la actividad física y el deporte en el Municipio de Cajicá - Compensación de la obligación de Cesiones en dinero -SSF/ADMINISTRACION CENTRAL/Parques construidos y dotados/OTRAS CONTRIBUCIONES CON DESTINACION ESPECIFICA LEGAL</t>
  </si>
  <si>
    <t>Beneficiar a la comunidad deportivas de eventos sociales, formativos y de deporte asociado a cargo de Insdeportes/ADMINISTRACION CENTRAL/Personas que se benefician de los eventos deportivos comunitarios en el Municipio/R.B. TASA PRO DEPORTE</t>
  </si>
  <si>
    <t>Beneficiar a la comunidad deportivas de eventos sociales, formativos y de deporte asociado a cargo de Insdeportes/ADMINISTRACION CENTRAL/Personas que se benefician de los eventos deportivos comunitarios en el Municipio/RECURSOS DEL BALANCE DE LIBRE DESTINACION</t>
  </si>
  <si>
    <t>Beneficiar a la comunidad deportivas de eventos sociales, formativos y de deporte asociado a cargo de Insdeportes/ADMINISTRACION CENTRAL/Personas que se benefician de los eventos deportivos comunitarios en el Municipio/R.B. SGP-PROPOSITO GENERAL-PROPOSITO GENERAL LIBRE INVERSION</t>
  </si>
  <si>
    <t>Desarrollar actividades de recreación, deporte social comunitario, actividad física y aprovechamiento del tiempo libre en el marco de las disciplinas ofertadas por INSDEPORTES./ADMINISTRACION CENTRAL/Personas atendidas por los programas de recreación, deporte social comunitario, actividad física y aprovechamiento del tiempo libre(Contratación, entrenadores, creación de descentralizados, proyecto de virtualización de algunas áreas, aumento de personal de actividad física musicalizada de 3 a 5, a/RECURSOS DEL BALANCE DE LIBRE DESTINACION</t>
  </si>
  <si>
    <t>Desarrollar actividades de recreación, deporte social comunitario, actividad física y aprovechamiento del tiempo libre en el marco de las disciplinas ofertadas por INSDEPORTES./ADMINISTRACION CENTRAL/Personas atendidas por los programas de recreación, deporte social comunitario, actividad física y aprovechamiento del tiempo libre(Contratación, entrenadores, creación de descentralizados, proyecto de virtualización de algunas áreas, aumento de personal de actividad física musicalizada de 3 a 5, a/R.B. TASA PRO DEPORTE</t>
  </si>
  <si>
    <t>Desarrollar actividades de recreación, deporte social comunitario, actividad física y aprovechamiento del tiempo libre en el marco de las disciplinas ofertadas por INSDEPORTES./ADMINISTRACION CENTRAL/Personas atendidas por los programas de recreación, deporte social comunitario, actividad física y aprovechamiento del tiempo libre(Contratación, entrenadores, creación de descentralizados, proyecto de virtualización de algunas áreas, aumento de personal de actividad física musicalizada de 3 a 5, a/SGP-PROPOSITO GENERAL-DEPORTE Y RECREACION</t>
  </si>
  <si>
    <t>Desarrollar actividades de recreación, deporte social comunitario, actividad física y aprovechamiento del tiempo libre en el marco de las disciplinas ofertadas por INSDEPORTES/ADMINISTRACION CENTRAL/Personas atendidas por los programas de recreación, deporte social comunitario, actividad física y aprovechamiento del tiempo libre(Contratación, entrenadores, creación de descentralizados, proyecto de virtualización de algunas áreas, aumento de personal de actividad física musicalizada de 3 a 5, a/R.B. IMPUESTO AL CONSUMO DE CIGARRILLOS Y TABACO</t>
  </si>
  <si>
    <t>Beneficiar a la comunidad deportivas de eventos sociales, formativos y de deporte asociado a cargo de Insdeportes/ADMINISTRACION CENTRAL/Personas que se benefician de los eventos deportivos comunitarios en el Municipio/TASA PRODEPORTE</t>
  </si>
  <si>
    <t>Ejecutar la interventoría técnica para el diseño del centro acuático el skatepark y el patinódromo/ADMINISTRACION CENTRAL/Estudios y diseños elaborados (Estudios y diseños “Centro acuático /RECURSOS DEL BALANCE DE LIBRE DESTINACION</t>
  </si>
  <si>
    <t>BPIN2023251260003 Mantenimiento y adecuación de infraestructura deportiva de parques recreativos en el municipio de Cajicá</t>
  </si>
  <si>
    <t>Realizar el mantenimiento a la infraestructura deportiva y parques recreativos a cargo del municipio</t>
  </si>
  <si>
    <t>Realizar el mantenimiento a la infraestructura deportiva y parques recreativos a cargo del municipio/ADMINISTRACION CENTRAL/Mantenimiento de Infraestructura deportiva /RECURSOS DEL BALANCE DE LIBRE DESTINACION</t>
  </si>
  <si>
    <t>Entregar kits escolares a la población VCA en condición de vulnerabilidad/ADMINISTRACION CENTRAL/Niños, niñas y adolescentes víctimas beneficiadas (Victimas atendidas por la oferta social del municipio)/RECURSOS DEL BALANCE DE LIBRE DESTINACION</t>
  </si>
  <si>
    <t>Brindar apoyo al desarrollo de las actividades de la Mesa de Participación de Víctimas del municipio/ADMINISTRACION CENTRAL/Acciones realizadas en cumplimiento de las medidas de satisfacción, distintas al mensaje estatal de reconocimiento.(Acciones simbólicas; día internacional de los derechos humanos; semana de la paz; conmemoración del día nacional de la memoria y solidaridad con las victimas)/RECURSOS DEL BALANCE DE LIBRE DESTINACION</t>
  </si>
  <si>
    <t>Equipo de transporte Vehículos automotores, remolques y semirremolques; y sus partes, piezas y accesorios</t>
  </si>
  <si>
    <t>Compra de vehículo automotor para el fortalecimiento de las comisarías de Familia</t>
  </si>
  <si>
    <t>Compra de vehículo automotor para el fortalecimiento de las comisarías de Familia/ADMINISTRACION CENTRAL/Eventos de divulgación realizados contratación de dos hogares de paso; garantizar la contratación de los equipos multidisciplinarios de las comisarías de familia, así como la continuidad del convenio CESPA./INGRESOS CORRIENTES DE LIBRE DESTINACION</t>
  </si>
  <si>
    <t>Realizar mantenimiento a los edificios en los que se desarrollan las actividades de primera infancia</t>
  </si>
  <si>
    <t>Realizar mantenimiento a los edificios en los que se desarrollan las actividades de primera infancia/ADMINISTRACION CENTRAL/Niños y niñas atendidos en Servicio integrales Convenios Jardín Social CAFAM; tres ludotecas en funcionamiento incluyendo el convenio con cultivarte; transporte de las niñas y niños que lo necesiten al CDI de Manas; Dotación de material fungible; celebración del día del niño; día dulce en octubre; /RECURSOS DEL BALANCE DE LIBRE DESTINACION</t>
  </si>
  <si>
    <t>Realizar mantenimiento a la casa de la juventud</t>
  </si>
  <si>
    <t>Realizar mantenimiento a la casa de la juventud/ADMINISTRACION CENTRAL/ Niños, niñas, adolescentes y jóvenes atendidios en los servicios de restablecimiento en la administración de justicia (Programa SPA 2 trabajadoras sociales, 1 psicóloga acompañamiento preconstitucional, internamiento postinstitucional; Golombiao; llena de color tu territorio; Tarjeta Joven Municip/RECURSOS DEL BALANCE DE LIBRE DESTINACION</t>
  </si>
  <si>
    <t>Dotar con material a ludotecas, CDIs y garantizar la ejecución de los programas de infancia/ADMINISTRACION CENTRAL/Niños y niñas atendidos en Servicio integrales Convenios Jardín Social CAFAM; tres ludotecas en funcionamiento incluyendo el convenio con cultivarte; transporte de las niñas y niños que lo necesiten al CDI de Manas; Dotación de material fungible; celebración del día del niño; día dulce en octubre; /R.B. SGP-ASIGNACION-ATENCION INTEGRAL DE LA PRIMERA INFANCIA</t>
  </si>
  <si>
    <t>Suscribir convenios que permitan prestar atención y tratamiento de rehabilitación y resocialización a los consumidores de sustancias psicoactivas.</t>
  </si>
  <si>
    <t>Suscribir convenios que permitan prestar atención y tratamiento de rehabilitación y resocialización a los consumidores de sustancias psicoactivas./ADMINISTRACION CENTRAL/ Niños, niñas, adolescentes y jóvenes atendidios en los servicios de restablecimiento en la administración de justicia (Programa SPA 2 trabajadoras sociales, 1 psicóloga acompañamiento preconstitucional, internamiento postinstitucional; Golombiao; llena de color tu territorio; Tarjeta Joven Municip/INGRESOS CORRIENTES DE LIBRE DESTINACION</t>
  </si>
  <si>
    <t>Realizar el proyecto aprobado por el Ministerio de Cultura denominado XII Festival Fortaleza Rock</t>
  </si>
  <si>
    <t>Realizar el proyecto aprobado por el Ministerio de Cultura denominado XII Festival Fortaleza Rock/ADMINISTRACION CENTRAL/ Niños, niñas, adolescentes y jóvenes atendidios en los servicios de restablecimiento en la administración de justicia (Programa SPA 2 trabajadoras sociales, 1 psicóloga acompañamiento preconstitucional, internamiento postinstitucional; Golombiao; llena de color tu territorio; Tarjeta Joven Municip/TRANSFERENCIAS DE CAPITAL DE OTRAS ENTIDADES DEL GOBIERNO GENERAL</t>
  </si>
  <si>
    <t>Realizar la construcción de la construcción de un Centro de desarrollo infantil CDI, en la vereda Chuntame, Sector tayrona en el Municipio de Cajicá/ADMINISTRACION CENTRAL/Niños y niñas atendidos en Servicio integrales Convenios Jardín Social CAFAM; tres ludotecas en funcionamiento incluyendo el convenio con cultivarte; transporte de las niñas y niños que lo necesiten al CDI de Manas; Dotación de material fungible; celebración del día del niño; día dulce en octubre; /R.B. OTRAS CONTRIBUCIONES</t>
  </si>
  <si>
    <t>Ejecutar la interventoría integral para la construcción de un Centro de desarrollo infantil CDI, en la vereda Chuntame, Sector Tayrona en el Municipio de Cajicá/ADMINISTRACION CENTRAL/Niños y niñas atendidos en Servicio integrales Convenios Jardín Social CAFAM; tres ludotecas en funcionamiento incluyendo el convenio con cultivarte; transporte de las niñas y niños que lo necesiten al CDI de Manas; Dotación de material fungible; celebración del día del niño; día dulce en octubre; /RECURSOS DEL BALANCE DE LIBRE DESTINACION</t>
  </si>
  <si>
    <t>Garantizar los paquetes  alimentarios  del programa Banco de Alimentos dirigidos a población vulnerable/ADMINISTRACION CENTRAL/Beneficiarios potenciales para quienes se gestiona la oferta social(equipo de trabajo multidisciplinario Banco de Alimentos: coordinadora, trabajadora social, auxiliar de bodega; Paquetes alimentarios; contratación de coordinadora y auxiliar del programa de familias en acción)/RECURSOS DEL BALANCE DE DESTINACION ESPECIFICA POR ACTO ADMINISTRATIVO</t>
  </si>
  <si>
    <t>Garantizar la alimentación diaria  para  las  personas  mayores  en condiciones de  pobreza extrema, abandono o condiciones de vulnerabilidad</t>
  </si>
  <si>
    <t>Garantizar la alimentación diaria  para  las  personas  mayores  en condiciones de  pobreza extrema, abandono o condiciones de vulnerabilidad/ADMINISTRACION CENTRAL/Personas beneficiadas con raciones de alimentos/R.B. ESTAMPILLAS</t>
  </si>
  <si>
    <t>Realizar mantenimiento a la casa de la mujer</t>
  </si>
  <si>
    <t>Realizar mantenimiento a la casa de la mujer/ADMINISTRACION CENTRAL/Beneficiarios de la oferta social atendidos/RECURSOS DEL BALANCE DE LIBRE DESTINACION</t>
  </si>
  <si>
    <t>Realizar la dotación de mobiliario para las habitaciones y áreas comunes del Centro de Protección para el Adulto Mayor del Municipio de Cajicá/ADMINISTRACION CENTRAL/Adultos mayores atendidos con servicios integrales(Salida lúdico-pedagógica; material fungible; equipo de profesionales del programa de adulto mayor: coordinadora, 9 auxiliares de enfermería; gerontóloga; abogado; psicólogo; trabajador social; administradora en salud ocupacional; 2 fisioterapeutas;/RECURSOS DEL BALANCE DE LIBRE DESTINACION</t>
  </si>
  <si>
    <t>Realizar la dotación de mobiliario para las habitaciones y áreas comunes del Centro de Protección para el Adulto Mayor del Municipio de Cajicá/ADMINISTRACION CENTRAL/Adultos mayores atendidos con servicios integrales(Salida lúdico-pedagógica; material fungible; equipo de profesionales del programa de adulto mayor: coordinadora, 9 auxiliares de enfermería; gerontóloga; abogado; psicólogo; trabajador social; administradora en salud ocupacional; 2 fisioterapeutas;/R.B. ESTAMPILLAS</t>
  </si>
  <si>
    <t>Dotar las nuevas instalaciones de la unidad de atención integral para personas con discapacidad/ADMINISTRACION CENTRAL/Personas atendidas con servicios integrales (funcionamiento UA; Contrato de Beneficencia; Banco de ayudas técnicas)/RECURSOS DEL BALANCE DE LIBRE DESTINACION</t>
  </si>
  <si>
    <t>Realizar mantenimiento a la unidad de atención integral</t>
  </si>
  <si>
    <t>Realizar mantenimiento a la unidad de atención integral/ADMINISTRACION CENTRAL/Personas atendidas con servicios integrales (funcionamiento UA; Contrato de Beneficencia; Banco de ayudas técnicas)/RECURSOS DEL BALANCE DE LIBRE DESTINACION</t>
  </si>
  <si>
    <t>Garantizar la protección y atención integral al adulto mayor del Municipio de Cajicá/ADMINISTRACION CENTRAL/Adultos mayores atendidos con servicios integrales(Salida lúdico-pedagógica; material fungible; equipo de profesionales del programa de adulto mayor: coordinadora, 9 auxiliares de enfermería; gerontóloga; abogado; psicólogo; trabajador social; administradora en salud ocupacional; 2 fisioterapeutas;/RECURSOS DEL BALANCE DE LIBRE DESTINACION</t>
  </si>
  <si>
    <t>Garantizar la protección y atención integral al adulto mayor del Municipio de Cajicá/ADMINISTRACION CENTRAL/Adultos mayores atendidos con servicios integrales(Salida lúdico-pedagógica; material fungible; equipo de profesionales del programa de adulto mayor: coordinadora, 9 auxiliares de enfermería; gerontóloga; abogado; psicólogo; trabajador social; administradora en salud ocupacional; 2 fisioterapeutas;/R.B. ESTAMPILLAS</t>
  </si>
  <si>
    <t>Garantizar la protección y atención integral al adulto mayor del Municipio de Cajicá R.B Estampilla Pro adulto mayor/ADMINISTRACION CENTRAL/Adultos mayores atendidos con servicios integrales(Salida lúdico-pedagógica; material fungible; equipo de profesionales del programa de adulto mayor: coordinadora, 9 auxiliares de enfermería; gerontóloga; abogado; psicólogo; trabajador social; administradora en salud ocupacional; 2 fisioterapeutas;/R.B. ESTAMPILLAS</t>
  </si>
  <si>
    <t>Garantizar la protección y atención integral al adulto mayor del Municipio de Cajicá R.B Estampilla Pro adulto mayor gobernación/ADMINISTRACION CENTRAL/Adultos mayores atendidos con servicios integrales(Salida lúdico-pedagógica; material fungible; equipo de profesionales del programa de adulto mayor: coordinadora, 9 auxiliares de enfermería; gerontóloga; abogado; psicólogo; trabajador social; administradora en salud ocupacional; 2 fisioterapeutas;/R.B. ESTAMPILLAS</t>
  </si>
  <si>
    <t>Suscribir convenio  interadministrativo para el desarrollo de  actividades deportivas  para el  fortalecimiento del  programa  adulto  mayor del  municipio de Cajicá R.B Estampilla adulto mayor gobernación/ADMINISTRACION CENTRAL/Adultos mayores atendidos con servicios integrales(Salida lúdico-pedagógica; material fungible; equipo de profesionales del programa de adulto mayor: coordinadora, 9 auxiliares de enfermería; gerontóloga; abogado; psicólogo; trabajador social; administradora en salud ocupacional; 2 fisioterapeutas;/R.B. ESTAMPILLAS</t>
  </si>
  <si>
    <t>Servicios de Equinoterapia para las personas con discapacidad.</t>
  </si>
  <si>
    <t>Servicios de Equinoterapia para las personas con discapacidad./ADMINISTRACION CENTRAL/Personas atendidas con servicios integrales(Creación del subsidio para cuidadores vulnerables de la población en condición y/o situación de dIscapacidad)/INGRESOS CORRIENTES DE LIBRE DESTINACION</t>
  </si>
  <si>
    <t>Realizar la construcción de un centro día para el adulto mayor en el municipio de Cajicá/ADMINISTRACION CENTRAL/Adultos mayores atendidos con servicios integrales(Unidades descentralizadas   (satélites) optimizadas, en funcionamiento y fortalecidas)/TRANSFERENCIAS DE CAPITAL DE OTRAS ENTIDADES DEL GOBIERNO GENERAL</t>
  </si>
  <si>
    <t>Realizar la construcción de un centro día para el adulto mayor en el municipio de Cajicá/ADMINISTRACION CENTRAL/Adultos mayores atendidos con servicios integrales(Unidades descentralizadas   (satélites) optimizadas, en funcionamiento y fortalecidas)/R.B. OTRAS CONTRIBUCIONES</t>
  </si>
  <si>
    <t>Realizar la contratación de la interventoría para la construcción de un centro día para el adulto mayor en el municipio de Cajicá/ADMINISTRACION CENTRAL/Adultos mayores atendidos con servicios integrales(Unidades descentralizadas   (satélites) optimizadas, en funcionamiento y fortalecidas)/RECURSOS DEL BALANCE DE LIBRE DESTINACION</t>
  </si>
  <si>
    <t>Realizar la contratación de la interventoría para la construcción de un centro día para el adulto mayor en el municipio de Cajicá/ADMINISTRACION CENTRAL/Adultos mayores atendidos con servicios integrales(Unidades descentralizadas   (satélites) optimizadas, en funcionamiento y fortalecidas)/INGRESOS CORRIENTES DE LIBRE DESTINACION</t>
  </si>
  <si>
    <t>Realizar asesoria y apoyo en los procesos financieros y contables del Municipio/ADMINISTRACION CENTRAL/Documentos Metodológicos de la temática de Cuentas Nacionales realizados/RECURSOS DEL BALANCE DE LIBRE DESTINACION</t>
  </si>
  <si>
    <t>Garantizar la regulación, planificación y calidad de la  informacion estadística, municipal mediante los diferentes sistemas de informacion a cargo de la direccion estrategica/ADMINISTRACION CENTRAL/Entidades del Sistema Estadístico Municipal asistidas técnicamente/INGRESOS CORRIENTES DE LIBRE DESTINACION</t>
  </si>
  <si>
    <t>Fortalecer las actividades relacionadas y las necesarias para la adecuada actualización de información dentro del proceso de Gestión de Desarrollo Territorial Municipal/ADMINISTRACION CENTRAL/Sistemas de Información actualizados/INGRESOS CORRIENTES DE LIBRE DESTINACION</t>
  </si>
  <si>
    <t>Realizar visitas domiciliarias de estratificación de acuerdo a solicitudes realizadas por los usuarios, teniendo en cuenta los documentos radicados ante la secretaria/ADMINISTRACION CENTRAL/Predios con estratificación socioeconómica/RECURSOS DEL BALANCE DE DESTINACION ESPECIFICA POR ACTO ADMINISTRATIVO</t>
  </si>
  <si>
    <t>Brindar asistencia tecnica a pequeños productores rurales/ADMINISTRACION CENTRAL/Pequeños productores rurales asistidos técnicamente (Asistencia a mujeres especialmente cabeza de hogar, emprendedoras que se dedican a la agricultura y apoyo para comercializar sus productos/RECURSOS DEL BALANCE DE LIBRE DESTINACION</t>
  </si>
  <si>
    <t xml:space="preserve">Formular e implementar politicas elaboradas
</t>
  </si>
  <si>
    <t>Formular e implementar politicas elaboradas
/ADMINISTRACION CENTRAL/Dos documentos de políticas elaborados e implementados (Política Publica de seguridad alimentaria y nutricional y política pública de protección animal)/RECURSOS DEL BALANCE DE LIBRE DESTINACION</t>
  </si>
  <si>
    <t>Garantizar el funcionamiento de las zonas wifi/ADMINISTRACION CENTRAL/ Zonas Wifi en áreas rurales instaladas/RECURSOS DEL BALANCE DE LIBRE DESTINACION</t>
  </si>
  <si>
    <t>Garantizar el funcionamiento de las zonas wifi/ADMINISTRACION CENTRAL/ Zonas Wifi en áreas rurales instaladas/INGRESOS CORRIENTES DE LIBRE DESTINACION</t>
  </si>
  <si>
    <t>Comprar predios en áreas de importancia estratégica para la conservación del recurso hídrico o para financiar esquemas de pago por servicios ambientales/ADMINISTRACION CENTRAL/Áreas en proceso de restauración (zonas verdes del municipio)/RECURSOS DEL BALANCE DE DESTINACION ESPECIFICA POR ACTO ADMINISTRATIVO</t>
  </si>
  <si>
    <t>Realizar el mantenimiento de las áreas reforestadas y en zona de protección ambiental del municipio/ADMINISTRACION CENTRAL/Áreas en proceso restauración en mantenimiento (Reforestación)/RECURSOS DEL BALANCE DE LIBRE DESTINACION</t>
  </si>
  <si>
    <t>Realizar la adecuación y recuperación de la red de alcantarillado pluvial /ADMINISTRACION CENTRAL/Extensión de cuerpos de agua recuperados /RECURSOS DEL BALANCE DE LIBRE DESTINACION</t>
  </si>
  <si>
    <t>Seguimiento a las actividades de mantenimiento y recuperación de la red de cuerpos superficiales de agua (vallados) del municipio de cajicá
/ADMINISTRACION CENTRAL/Extensión de cuerpos de agua recuperados /RECURSOS DEL BALANCE DE LIBRE DESTINACION</t>
  </si>
  <si>
    <t>Realizar acciones para garantizar los tramites ante la corporacion autonoma regional CAR/ADMINISTRACION CENTRAL/Extensión de cuerpos de agua recuperados /OTROS RENDIMIENTOS FINANCIEROS</t>
  </si>
  <si>
    <t>Realizar acciones para garantizar los trámites ante la corporación autónoma regional CAR/ADMINISTRACION CENTRAL/Extensión de cuerpos de agua recuperados /RECURSOS DEL BALANCE DE LIBRE DESTINACION</t>
  </si>
  <si>
    <t>Realizar feria gastronómica, con los diferentes actores económicos./ADMINISTRACION CENTRAL/Eventos de promoción realizadosFestival  gastronómico con el uso de herramientas virtuales en caso de contingencia)/RECURSOS DEL BALANCE DE LIBRE DESTINACION</t>
  </si>
  <si>
    <t>Realizar la entrega de incentivos económicos correspondientes al 100% de los intereses a traves de la creación o gestión de alianza o convenio de una linea de credito de fomento.</t>
  </si>
  <si>
    <t>Realizar la entrega de incentivos económicos correspondientes al 100% de los intereses a traves de la creación o gestión de alianza o convenio de una linea de credito de fomento./ADMINISTRACION CENTRAL/Implementación del artículo 10 del acuerdo 02 de 2018 para subsidiar hasta el 60% de los intereses de los créditos para fomento de Mypimes, Microempresas y famiempresas con el fin de reactivar la economía Cajiqueña y mitigar el impacto de la pandemia COVID-19/INGRESOS CORRIENTES DE LIBRE DESTINACION</t>
  </si>
  <si>
    <t>Realizar la entrega de incentivos económicos correspondientes al 100% de los intereses a traves de la creación o gestión de alianza o convenio de una linea de credito de fomento./ADMINISTRACION CENTRAL/Implementación del artículo 10 del acuerdo 02 de 2018 para subsidiar hasta el 60% de los intereses de los créditos para fomento de Mypimes, Microempresas y famiempresas con el fin de reactivar la economía Cajiqueña y mitigar el impacto de la pandemia COVID-19/IMPUESTO DE TRANSPORTE POR OLEODUCTOS Y GASODUCTOS</t>
  </si>
  <si>
    <t>Realizar la entrega de incentivos económicos correspondientes al 100% de los intereses a traves de la creación o gestión de alianza o convenio de una linea de credito de fomento./ADMINISTRACION CENTRAL/Implementación del artículo 10 del acuerdo 02 de 2018 para subsidiar hasta el 60% de los intereses de los créditos para fomento de Mypimes, Microempresas y famiempresas con el fin de reactivar la economía Cajiqueña y mitigar el impacto de la pandemia COVID-19/RECURSOS DEL BALANCE DE LIBRE DESTINACION</t>
  </si>
  <si>
    <t>Senderos construidos (Construcción de sendero ecológico hacia la cumbre por el Sector de la M)/ADMINISTRACION CENTRAL/Senderos construídos (Construcción de sendero ecológico hacia la cumbre por el sector de la M)/RECURSOS DEL BALANCE DE LIBRE DESTINACION</t>
  </si>
  <si>
    <t>Senderos construidos (Construcción de sendero ecológico hacia la cumbre por el Sector de la M)/ADMINISTRACION CENTRAL/Senderos construídos (Construcción de sendero ecológico hacia la cumbre por el sector de la M)/R.B. OTRAS CONTRIBUCIONES</t>
  </si>
  <si>
    <t>Realizar mantenimiento a la maquinaria de informática y sus partes, piezas y accesorios/ADMINISTRACION CENTRAL/Operación y Soporte de la Infraestructura Tecnológica Brindado/RECURSOS DEL BALANCE DE LIBRE DESTINACION</t>
  </si>
  <si>
    <t>Garantizar la actualización de la herramienta de protección de la información de la Alcaldía de Cajicá (antivirus)/ADMINISTRACION CENTRAL/Infraestuctura tecnológica adquirida(equipos de cómputo; impresoras; antivirus; filtros de protección tecnológica)/RECURSOS DEL BALANCE DE LIBRE DESTINACION</t>
  </si>
  <si>
    <t>Realizar Mantenimientos al software/ADMINISTRACION CENTRAL/Licencias de software Renovadas/RECURSOS DEL BALANCE DE LIBRE DESTINACION</t>
  </si>
  <si>
    <t>Garantizar la actualización de los desarrollos informáticos implementados (seguridad perimetral y de la información de la Alcaldía de Cajicá)/ADMINISTRACION CENTRAL/Infraestuctura tecnológica adquirida(equipos de cómputo; impresoras; antivirus; filtros de protección tecnológica)/RECURSOS DEL BALANCE DE LIBRE DESTINACION</t>
  </si>
  <si>
    <t>Implementación de actividades para la actualización de la infraestructura tecnológica de la Alcaldía Municipal de Cajicá/ADMINISTRACION CENTRAL/Desarrollos informáticos implementados y/o actualizados/RECURSOS DEL BALANCE DE LIBRE DESTINACION</t>
  </si>
  <si>
    <t>Implementación de actividades para la actualización de la infraestructura tecnológica de la Alcaldía Municipal de Cajicá/ADMINISTRACION CENTRAL/Desarrollos informáticos implementados y/o actualizados/INGRESOS CORRIENTES DE LIBRE DESTINACION</t>
  </si>
  <si>
    <t>Implementación de actividades para la actualización de la infraestructura tecnológica de la Alcaldía Municipal de Cajicá/ADMINISTRACION CENTRAL/Desarrollos informáticos implementados y/o actualizados/OTROS RENDIMIENTOS FINANCIEROS</t>
  </si>
  <si>
    <t>Esta meta se ejecuta con recursos de la meta No 66</t>
  </si>
  <si>
    <t>Esta meta se ejecuta con recursos de la meta No 52</t>
  </si>
  <si>
    <t>Esta meta se ejecuta con recursos de la meta No 156</t>
  </si>
  <si>
    <t>Esta meta se ejecuta con recursos de la meta No 9</t>
  </si>
  <si>
    <t>Esta meta se ejecuta con recursos de la meta No 284</t>
  </si>
  <si>
    <t>Valor Fisico Ejecutado Junio 2023</t>
  </si>
  <si>
    <t>Entidad_Territorial</t>
  </si>
  <si>
    <t>Plan_de_Desarrollo</t>
  </si>
  <si>
    <t>Nombre_Linea_Estrategica</t>
  </si>
  <si>
    <t>Codigo_Indicador_Bienestar</t>
  </si>
  <si>
    <t>Nombre_Indicador_Bienestar</t>
  </si>
  <si>
    <t>Año_Linea_Base</t>
  </si>
  <si>
    <t>Valor_Linea_Base</t>
  </si>
  <si>
    <t>Unidad_Medida</t>
  </si>
  <si>
    <t>Meta_Cuatrenio</t>
  </si>
  <si>
    <t>Codigo_Sector</t>
  </si>
  <si>
    <t>Codigo_Sector_del_Catalogo</t>
  </si>
  <si>
    <t>Nombre_Sector</t>
  </si>
  <si>
    <t>Nombre_Sector_del_Catalogo</t>
  </si>
  <si>
    <t>Codigo_Programa_Presupuestal</t>
  </si>
  <si>
    <t>Codigo_Programa_Presupuestal_del_Catalogo</t>
  </si>
  <si>
    <t>Nombre_Programa_Presupuestal</t>
  </si>
  <si>
    <t>Nombre_Programa_Presupuestal_del_Catalogo</t>
  </si>
  <si>
    <t>Codigo_Producto</t>
  </si>
  <si>
    <t>Codigo_Producto_del_Catalogo</t>
  </si>
  <si>
    <t>Nombre_Producto</t>
  </si>
  <si>
    <t>Nombre_Producto_del_Catalogo</t>
  </si>
  <si>
    <t>Codigo_Indicador_Producto</t>
  </si>
  <si>
    <t>Codigo_Indicador_Producto_del_Catalogo</t>
  </si>
  <si>
    <t>Nombre_Indicador_Producto</t>
  </si>
  <si>
    <t>Nombre_Indicador_Producto_del_Catalogo</t>
  </si>
  <si>
    <t>Unidad_Medida_Indicador_Producto</t>
  </si>
  <si>
    <t>Meta_Cuatrienio_Indicador_Producto</t>
  </si>
  <si>
    <t>Costo_Unitario_Indicador_Producto</t>
  </si>
  <si>
    <t>Costo_Total_Indicador_Producto</t>
  </si>
  <si>
    <t>Codigo_BPIN</t>
  </si>
  <si>
    <t>Punto_Pilar</t>
  </si>
  <si>
    <t>Derecho_Medida</t>
  </si>
  <si>
    <t>Acumulacion_Meta</t>
  </si>
  <si>
    <t>Valor_Fisico_Programado_2020</t>
  </si>
  <si>
    <t>Valor_Fisico_Ejecutado_2020</t>
  </si>
  <si>
    <t>Porcentaje_de_Cumplimiento_Avance_fisico_2020</t>
  </si>
  <si>
    <t>Rango_2020</t>
  </si>
  <si>
    <t>Observacion_a_la_ejecucion_fisica_2020</t>
  </si>
  <si>
    <t>Valor_Fisico_Programado_2021</t>
  </si>
  <si>
    <t>Valor_Fisico_Ejecutado_2021</t>
  </si>
  <si>
    <t>Porcentaje_de_Cumplimiento_Avance_fisico_2021</t>
  </si>
  <si>
    <t>Rango_2021</t>
  </si>
  <si>
    <t>Observacion_a_la_ejecucion_fisica_2021</t>
  </si>
  <si>
    <t>Valor_Fisico_Programado_2022</t>
  </si>
  <si>
    <t>Valor_Fisico_Ejecutado_2022</t>
  </si>
  <si>
    <t>Porcentaje_de_Cumplimiento_Avance_fisico_2022</t>
  </si>
  <si>
    <t>Rango_2022</t>
  </si>
  <si>
    <t>Observacion_a_la_ejecucion_fisica_2022</t>
  </si>
  <si>
    <t>Valor_Fisico_Programado_2023</t>
  </si>
  <si>
    <t>Valor_Fisico_Ejecutado_2023</t>
  </si>
  <si>
    <t>Porcentaje_de_Cumplimiento_Avance_fisico_2023</t>
  </si>
  <si>
    <t>Rango_2023</t>
  </si>
  <si>
    <t>Observacion_a_la_ejecucion_fisica_2023</t>
  </si>
  <si>
    <t>IDMETASBIENESTARINDICADORESPRODUCTO_F</t>
  </si>
  <si>
    <t>TotalProgramacion_2020</t>
  </si>
  <si>
    <t>Programacion_2020_SGP_Educacion</t>
  </si>
  <si>
    <t>Programacion_2020_SGP_Salud</t>
  </si>
  <si>
    <t>Programacion_2020_SGP_Agua_Potable_y_Saneamiento_Basico</t>
  </si>
  <si>
    <t>Programacion_2020_Credito</t>
  </si>
  <si>
    <t>Programacion_2020_Otros</t>
  </si>
  <si>
    <t>Programacion_2020_Recursos_Propios</t>
  </si>
  <si>
    <t>Programacion_2020_SGP_Cultura</t>
  </si>
  <si>
    <t>Programacion_2020_SGP_Deporte</t>
  </si>
  <si>
    <t>Programacion_2020_SGP_Libre_Inversion</t>
  </si>
  <si>
    <t>Programacion_2020_SGP_Libre_Destinacion</t>
  </si>
  <si>
    <t>Programacion_2020_SGP_Alimentación_Escolar</t>
  </si>
  <si>
    <t>Programacion_2020_SGP_Municipios_Rio_Magdalena</t>
  </si>
  <si>
    <t>Programacion_2020_SGP_Primera_Infancia</t>
  </si>
  <si>
    <t>Programacion_2020_Regalias</t>
  </si>
  <si>
    <t>Programacion_2020_Cofinanciacion_Departamento</t>
  </si>
  <si>
    <t>Programacion_2020_Cofinanciacion_Nacion</t>
  </si>
  <si>
    <t>Programacion_2020_Recursos_que_No_Ingresan_al_Presupuesto_de_la_Entidad_Territorial</t>
  </si>
  <si>
    <t>TotalApropiacion_2020</t>
  </si>
  <si>
    <t>Apropiacion_2020_SGP_Educacion</t>
  </si>
  <si>
    <t>Apropiacion_2020_SGP_Salud</t>
  </si>
  <si>
    <t>Apropiacion_2020_SGP_Agua_Potable_y_Saneamiento_Basico</t>
  </si>
  <si>
    <t>Apropiacion_2020_Credito</t>
  </si>
  <si>
    <t>Apropiacion_2020_Otros</t>
  </si>
  <si>
    <t>Apropiacion_2020_Recursos_Propios</t>
  </si>
  <si>
    <t>Apropiacion_2020_SGP_Cultura</t>
  </si>
  <si>
    <t>Apropiacion_2020_SGP_Deporte</t>
  </si>
  <si>
    <t>Apropiacion_2020_SGP_Libre_Inversion</t>
  </si>
  <si>
    <t>Apropiacion_2020_SGP_Libre_Destinacion</t>
  </si>
  <si>
    <t>Apropiacion_2020_SGP_Alimentación_Escolar</t>
  </si>
  <si>
    <t>Apropiacion_2020_SGP_Municipios_Rio_Magdalena</t>
  </si>
  <si>
    <t>Apropiacion_2020_SGP_Primera_Infancia</t>
  </si>
  <si>
    <t>Apropiacion_2020_Regalias</t>
  </si>
  <si>
    <t>Apropiacion_2020_Cofinanciacion_Departamento</t>
  </si>
  <si>
    <t>Apropiacion_2020_Cofinanciacion_Nacion</t>
  </si>
  <si>
    <t>Apropiacion_2020_Recursos_que_No_Ingresan_al_Presupuesto_de_la_Entidad_Territorial</t>
  </si>
  <si>
    <t>TotalCompromiso_2020</t>
  </si>
  <si>
    <t>Compromiso_2020_SGP_Educacion</t>
  </si>
  <si>
    <t>Compromiso_2020_SGP_Salud</t>
  </si>
  <si>
    <t>Compromiso_2020_SGP_Agua_Potable_y_Saneamiento_Basico</t>
  </si>
  <si>
    <t>Compromiso_2020_Credito</t>
  </si>
  <si>
    <t>Compromiso_2020_Otros</t>
  </si>
  <si>
    <t>Compromiso_2020_Recursos_Propios</t>
  </si>
  <si>
    <t>Compromiso_2020_SGP_Cultura</t>
  </si>
  <si>
    <t>Compromiso_2020_SGP_Deporte</t>
  </si>
  <si>
    <t>Compromiso_2020_SGP_Libre_Inversion</t>
  </si>
  <si>
    <t>Compromiso_2020_SGP_Libre_Destinacion</t>
  </si>
  <si>
    <t>Compromiso_2020_SGP_Alimentación_Escolar</t>
  </si>
  <si>
    <t>Compromiso_2020_SGP_Municipios_Rio_Magdalena</t>
  </si>
  <si>
    <t>Compromiso_2020_SGP_Primera_Infancia</t>
  </si>
  <si>
    <t>Compromiso_2020_Regalias</t>
  </si>
  <si>
    <t>Compromiso_2020_Cofinanciacion_Departamento</t>
  </si>
  <si>
    <t>Compromiso_2020_Cofinanciacion_Nacion</t>
  </si>
  <si>
    <t>Compromiso_2020_Recursos_que_No_Ingresan_al_Presupuesto_de_la_Entidad_Territorial</t>
  </si>
  <si>
    <t>Columna2</t>
  </si>
  <si>
    <t>TotalObligacion_2020</t>
  </si>
  <si>
    <t>Obligacion_2020_SGP_Educacion</t>
  </si>
  <si>
    <t>Obligacion_2020_SGP_Salud</t>
  </si>
  <si>
    <t>Obligacion_2020_SGP_Agua_Potable_y_Saneamiento_Basico</t>
  </si>
  <si>
    <t>Obligacion_2020_Credito</t>
  </si>
  <si>
    <t>Obligacion_2020_Otros</t>
  </si>
  <si>
    <t>Obligacion_2020_Recursos_Propios</t>
  </si>
  <si>
    <t>Obligacion_2020_SGP_Cultura</t>
  </si>
  <si>
    <t>Obligacion_2020_SGP_Deporte</t>
  </si>
  <si>
    <t>Obligacion_2020_SGP_Libre_Inversion</t>
  </si>
  <si>
    <t>Obligacion_2020_SGP_Libre_Destinacion</t>
  </si>
  <si>
    <t>Obligacion_2020_SGP_Alimentación_Escolar</t>
  </si>
  <si>
    <t>Obligacion_2020_SGP_Municipios_Rio_Magdalena</t>
  </si>
  <si>
    <t>Obligacion_2020_SGP_Primera_Infancia</t>
  </si>
  <si>
    <t>Obligacion_2020_Regalias</t>
  </si>
  <si>
    <t>Obligacion_2020_Cofinanciacion_Departamento</t>
  </si>
  <si>
    <t>Obligacion_2020_Cofinanciacion_Nacion</t>
  </si>
  <si>
    <t>Obligacion_2020_Recursos_que_No_Ingresan_al_Presupuesto_de_la_Entidad_Territorial</t>
  </si>
  <si>
    <t>Observacion_ejecucion_financiera_2020</t>
  </si>
  <si>
    <t>TotalProgramacion_2021</t>
  </si>
  <si>
    <t>Programacion_2021_SGP_Educacion</t>
  </si>
  <si>
    <t>Programacion_2021_SGP_Salud</t>
  </si>
  <si>
    <t>Programacion_2021_SGP_Agua_Potable_y_Saneamiento_Basico</t>
  </si>
  <si>
    <t>Programacion_2021_Credito</t>
  </si>
  <si>
    <t>Programacion_2021_Otros</t>
  </si>
  <si>
    <t>Programacion_2021_Recursos_Propios</t>
  </si>
  <si>
    <t>Programacion_2021_SGP_Cultura</t>
  </si>
  <si>
    <t>Programacion_2021_SGP_Deporte</t>
  </si>
  <si>
    <t>Programacion_2021_SGP_Libre_Inversion</t>
  </si>
  <si>
    <t>Programacion_2021_SGP_Libre_Destinacion</t>
  </si>
  <si>
    <t>Programacion_2021_SGP_Alimentación_Escolar</t>
  </si>
  <si>
    <t>Programacion_2021_SGP_Municipios_Rio_Magdalena</t>
  </si>
  <si>
    <t>Programacion_2021_SGP_Primera_Infancia</t>
  </si>
  <si>
    <t>Programacion_2021_Regalias</t>
  </si>
  <si>
    <t>Programacion_2021_Cofinanciacion_Departamento</t>
  </si>
  <si>
    <t>Programacion_2021_Cofinanciacion_Nacion</t>
  </si>
  <si>
    <t>Programacion_2021_Recursos_que_No_Ingresan_al_Presupuesto_de_la_Entidad_Territorial</t>
  </si>
  <si>
    <t>TotalApropiacion_2021</t>
  </si>
  <si>
    <t>Apropiacion_2021_SGP_Educacion</t>
  </si>
  <si>
    <t>Apropiacion_2021_SGP_Salud</t>
  </si>
  <si>
    <t>Apropiacion_2021_SGP_Agua_Potable_y_Saneamiento_Basico</t>
  </si>
  <si>
    <t>Apropiacion_2021_Credito</t>
  </si>
  <si>
    <t>Apropiacion_2021_Otros</t>
  </si>
  <si>
    <t>Apropiacion_2021_Recursos_Propios</t>
  </si>
  <si>
    <t>Apropiacion_2021_SGP_Cultura</t>
  </si>
  <si>
    <t>Apropiacion_2021_SGP_Deporte</t>
  </si>
  <si>
    <t>Apropiacion_2021_SGP_Libre_Inversion</t>
  </si>
  <si>
    <t>Apropiacion_2021_SGP_Libre_Destinacion</t>
  </si>
  <si>
    <t>Apropiacion_2021_SGP_Alimentación_Escolar</t>
  </si>
  <si>
    <t>Apropiacion_2021_SGP_Municipios_Rio_Magdalena</t>
  </si>
  <si>
    <t>Apropiacion_2021_SGP_Primera_Infancia</t>
  </si>
  <si>
    <t>Apropiacion_2021_Regalias</t>
  </si>
  <si>
    <t>Apropiacion_2021_Cofinanciacion_Departamento</t>
  </si>
  <si>
    <t>Apropiacion_2021_Cofinanciacion_Nacion</t>
  </si>
  <si>
    <t>Apropiacion_2021_Recursos_que_No_Ingresan_al_Presupuesto_de_la_Entidad_Territorial</t>
  </si>
  <si>
    <t>TotalCompromiso_2021</t>
  </si>
  <si>
    <t>Compromiso_2021_SGP_Educacion</t>
  </si>
  <si>
    <t>Compromiso_2021_SGP_Salud</t>
  </si>
  <si>
    <t>Compromiso_2021_SGP_Agua_Potable_y_Saneamiento_Basico</t>
  </si>
  <si>
    <t>Compromiso_2021_Credito</t>
  </si>
  <si>
    <t>Compromiso_2021_Otros</t>
  </si>
  <si>
    <t>Compromiso_2021_Recursos_Propios</t>
  </si>
  <si>
    <t>Compromiso_2021_SGP_Cultura</t>
  </si>
  <si>
    <t>Compromiso_2021_SGP_Deporte</t>
  </si>
  <si>
    <t>Compromiso_2021_SGP_Libre_Inversion</t>
  </si>
  <si>
    <t>Compromiso_2021_SGP_Libre_Destinacion</t>
  </si>
  <si>
    <t>Compromiso_2021_SGP_Alimentación_Escolar</t>
  </si>
  <si>
    <t>Compromiso_2021_SGP_Municipios_Rio_Magdalena</t>
  </si>
  <si>
    <t>Compromiso_2021_SGP_Primera_Infancia</t>
  </si>
  <si>
    <t>Compromiso_2021_Regalias</t>
  </si>
  <si>
    <t>Compromiso_2021_Cofinanciacion_Departamento</t>
  </si>
  <si>
    <t>Compromiso_2021_Cofinanciacion_Nacion</t>
  </si>
  <si>
    <t>Compromiso_2021_Recursos_que_No_Ingresan_al_Presupuesto_de_la_Entidad_Territorial</t>
  </si>
  <si>
    <t>Columna3</t>
  </si>
  <si>
    <t>TotalObligacion_2021</t>
  </si>
  <si>
    <t>Obligacion_2021_SGP_Educacion</t>
  </si>
  <si>
    <t>Obligacion_2021_SGP_Salud</t>
  </si>
  <si>
    <t>Obligacion_2021_SGP_Agua_Potable_y_Saneamiento_Basico</t>
  </si>
  <si>
    <t>Obligacion_2021_Credito</t>
  </si>
  <si>
    <t>Obligacion_2021_Otros</t>
  </si>
  <si>
    <t>Obligacion_2021_Recursos_Propios</t>
  </si>
  <si>
    <t>Obligacion_2021_SGP_Cultura</t>
  </si>
  <si>
    <t>Obligacion_2021_SGP_Deporte</t>
  </si>
  <si>
    <t>Obligacion_2021_SGP_Libre_Inversion</t>
  </si>
  <si>
    <t>Obligacion_2021_SGP_Libre_Destinacion</t>
  </si>
  <si>
    <t>Obligacion_2021_SGP_Alimentación_Escolar</t>
  </si>
  <si>
    <t>Obligacion_2021_SGP_Municipios_Rio_Magdalena</t>
  </si>
  <si>
    <t>Obligacion_2021_SGP_Primera_Infancia</t>
  </si>
  <si>
    <t>Obligacion_2021_Regalias</t>
  </si>
  <si>
    <t>Obligacion_2021_Cofinanciacion_Departamento</t>
  </si>
  <si>
    <t>Obligacion_2021_Cofinanciacion_Nacion</t>
  </si>
  <si>
    <t>Obligacion_2021_Recursos_que_No_Ingresan_al_Presupuesto_de_la_Entidad_Territorial</t>
  </si>
  <si>
    <t>Observacion_ejecucion_financiera_2021</t>
  </si>
  <si>
    <t>TotalProgramacion_2022</t>
  </si>
  <si>
    <t>Programacion_2022_SGP_Educacion</t>
  </si>
  <si>
    <t>Programacion_2022_SGP_Salud</t>
  </si>
  <si>
    <t>Programacion_2022_SGP_Agua_Potable_y_Saneamiento_Basico</t>
  </si>
  <si>
    <t>Programacion_2022_Credito</t>
  </si>
  <si>
    <t>Programacion_2022_Otros</t>
  </si>
  <si>
    <t>Programacion_2022_Recursos_Propios</t>
  </si>
  <si>
    <t>Programacion_2022_SGP_Cultura</t>
  </si>
  <si>
    <t>Programacion_2022_SGP_Deporte</t>
  </si>
  <si>
    <t>Programacion_2022_SGP_Libre_Inversion</t>
  </si>
  <si>
    <t>Programacion_2022_SGP_Libre_Destinacion</t>
  </si>
  <si>
    <t>Programacion_2022_SGP_Alimentación_Escolar</t>
  </si>
  <si>
    <t>Programacion_2022_SGP_Municipios_Rio_Magdalena</t>
  </si>
  <si>
    <t>Programacion_2022_SGP_Primera_Infancia</t>
  </si>
  <si>
    <t>Programacion_2022_Regalias</t>
  </si>
  <si>
    <t>Programacion_2022_Cofinanciacion_Departamento</t>
  </si>
  <si>
    <t>Programacion_2022_Cofinanciacion_Nacion</t>
  </si>
  <si>
    <t>Programacion_2022_Recursos_que_No_Ingresan_al_Presupuesto_de_la_Entidad_Territorial</t>
  </si>
  <si>
    <t>TotalApropiacion_2022</t>
  </si>
  <si>
    <t>Apropiacion_2022_SGP_Educacion</t>
  </si>
  <si>
    <t>Apropiacion_2022_SGP_Salud</t>
  </si>
  <si>
    <t>Apropiacion_2022_SGP_Agua_Potable_y_Saneamiento_Basico</t>
  </si>
  <si>
    <t>Apropiacion_2022_Credito</t>
  </si>
  <si>
    <t>Apropiacion_2022_Otros</t>
  </si>
  <si>
    <t>Apropiacion_2022_Recursos_Propios</t>
  </si>
  <si>
    <t>Apropiacion_2022_SGP_Cultura</t>
  </si>
  <si>
    <t>Apropiacion_2022_SGP_Deporte</t>
  </si>
  <si>
    <t>Apropiacion_2022_SGP_Libre_Inversion</t>
  </si>
  <si>
    <t>Apropiacion_2022_SGP_Libre_Destinacion</t>
  </si>
  <si>
    <t>Apropiacion_2022_SGP_Alimentación_Escolar</t>
  </si>
  <si>
    <t>Apropiacion_2022_SGP_Municipios_Rio_Magdalena</t>
  </si>
  <si>
    <t>Apropiacion_2022_SGP_Primera_Infancia</t>
  </si>
  <si>
    <t>Apropiacion_2022_Regalias</t>
  </si>
  <si>
    <t>Apropiacion_2022_Cofinanciacion_Departamento</t>
  </si>
  <si>
    <t>Apropiacion_2022_Cofinanciacion_Nacion</t>
  </si>
  <si>
    <t>Apropiacion_2022_Recursos_que_No_Ingresan_al_Presupuesto_de_la_Entidad_Territorial</t>
  </si>
  <si>
    <t>TotalCompromiso_2022</t>
  </si>
  <si>
    <t>Compromiso_2022_SGP_Educacion</t>
  </si>
  <si>
    <t>Compromiso_2022_SGP_Salud</t>
  </si>
  <si>
    <t>Compromiso_2022_SGP_Agua_Potable_y_Saneamiento_Basico</t>
  </si>
  <si>
    <t>Compromiso_2022_Credito</t>
  </si>
  <si>
    <t>Compromiso_2022_Otros</t>
  </si>
  <si>
    <t>Compromiso_2022_Recursos_Propios</t>
  </si>
  <si>
    <t>Compromiso_2022_SGP_Cultura</t>
  </si>
  <si>
    <t>Compromiso_2022_SGP_Deporte</t>
  </si>
  <si>
    <t>Compromiso_2022_SGP_Libre_Inversion</t>
  </si>
  <si>
    <t>Compromiso_2022_SGP_Libre_Destinacion</t>
  </si>
  <si>
    <t>Compromiso_2022_SGP_Alimentación_Escolar</t>
  </si>
  <si>
    <t>Compromiso_2022_SGP_Municipios_Rio_Magdalena</t>
  </si>
  <si>
    <t>Compromiso_2022_SGP_Primera_Infancia</t>
  </si>
  <si>
    <t>Compromiso_2022_Regalias</t>
  </si>
  <si>
    <t>Compromiso_2022_Cofinanciacion_Departamento</t>
  </si>
  <si>
    <t>Compromiso_2022_Cofinanciacion_Nacion</t>
  </si>
  <si>
    <t>Compromiso_2022_Recursos_que_No_Ingresan_al_Presupuesto_de_la_Entidad_Territorial</t>
  </si>
  <si>
    <t>Columna4</t>
  </si>
  <si>
    <t>TotalObligacion_2022</t>
  </si>
  <si>
    <t>Obligacion_2022_SGP_Educacion</t>
  </si>
  <si>
    <t>Obligacion_2022_SGP_Salud</t>
  </si>
  <si>
    <t>Obligacion_2022_SGP_Agua_Potable_y_Saneamiento_Basico</t>
  </si>
  <si>
    <t>Obligacion_2022_Credito</t>
  </si>
  <si>
    <t>Obligacion_2022_Otros</t>
  </si>
  <si>
    <t>Obligacion_2022_Recursos_Propios</t>
  </si>
  <si>
    <t>Obligacion_2022_SGP_Cultura</t>
  </si>
  <si>
    <t>Obligacion_2022_SGP_Deporte</t>
  </si>
  <si>
    <t>Obligacion_2022_SGP_Libre_Inversion</t>
  </si>
  <si>
    <t>Obligacion_2022_SGP_Libre_Destinacion</t>
  </si>
  <si>
    <t>Obligacion_2022_SGP_Alimentación_Escolar</t>
  </si>
  <si>
    <t>Obligacion_2022_SGP_Municipios_Rio_Magdalena</t>
  </si>
  <si>
    <t>Obligacion_2022_SGP_Primera_Infancia</t>
  </si>
  <si>
    <t>Obligacion_2022_Regalias</t>
  </si>
  <si>
    <t>Obligacion_2022_Cofinanciacion_Departamento</t>
  </si>
  <si>
    <t>Obligacion_2022_Cofinanciacion_Nacion</t>
  </si>
  <si>
    <t>Obligacion_2022_Recursos_que_No_Ingresan_al_Presupuesto_de_la_Entidad_Territorial</t>
  </si>
  <si>
    <t>Observacion_ejecucion_financiera_2022</t>
  </si>
  <si>
    <t>TotalProgramacion_2023</t>
  </si>
  <si>
    <t>Programacion_2023_SGP_Educacion</t>
  </si>
  <si>
    <t>Programacion_2023_SGP_Salud</t>
  </si>
  <si>
    <t>Programacion_2023_SGP_Agua_Potable_y_Saneamiento_Basico</t>
  </si>
  <si>
    <t>Programacion_2023_Credito</t>
  </si>
  <si>
    <t>Programacion_2023_Otros</t>
  </si>
  <si>
    <t>Programacion_2023_Recursos_Propios</t>
  </si>
  <si>
    <t>Programacion_2023_SGP_Cultura</t>
  </si>
  <si>
    <t>Programacion_2023_SGP_Deporte</t>
  </si>
  <si>
    <t>Programacion_2023_SGP_Libre_Inversion</t>
  </si>
  <si>
    <t>Programacion_2023_SGP_Libre_Destinacion</t>
  </si>
  <si>
    <t>Programacion_2023_SGP_Alimentación_Escolar</t>
  </si>
  <si>
    <t>Programacion_2023_SGP_Municipios_Rio_Magdalena</t>
  </si>
  <si>
    <t>Programacion_2023_SGP_Primera_Infancia</t>
  </si>
  <si>
    <t>Programacion_2023_Regalias</t>
  </si>
  <si>
    <t>Programacion_2023_Cofinanciacion_Departamento</t>
  </si>
  <si>
    <t>Programacion_2023_Cofinanciacion_Nacion</t>
  </si>
  <si>
    <t>Programacion_2023_Recursos_que_No_Ingresan_al_Presupuesto_de_la_Entidad_Territorial</t>
  </si>
  <si>
    <t>TotalApropiacion_2023</t>
  </si>
  <si>
    <t>Apropiacion_2023_SGP_Educacion</t>
  </si>
  <si>
    <t>Apropiacion_2023_SGP_Salud</t>
  </si>
  <si>
    <t>Apropiacion_2023_SGP_Agua_Potable_y_Saneamiento_Basico</t>
  </si>
  <si>
    <t>Apropiacion_2023_Credito</t>
  </si>
  <si>
    <t>Apropiacion_2023_Otros</t>
  </si>
  <si>
    <t>Apropiacion_2023_Recursos_Propios</t>
  </si>
  <si>
    <t>Apropiacion_2023_SGP_Cultura</t>
  </si>
  <si>
    <t>Apropiacion_2023_SGP_Deporte</t>
  </si>
  <si>
    <t>Apropiacion_2023_SGP_Libre_Inversion</t>
  </si>
  <si>
    <t>Apropiacion_2023_SGP_Libre_Destinacion</t>
  </si>
  <si>
    <t>Apropiacion_2023_SGP_Alimentación_Escolar</t>
  </si>
  <si>
    <t>Apropiacion_2023_SGP_Municipios_Rio_Magdalena</t>
  </si>
  <si>
    <t>Apropiacion_2023_SGP_Primera_Infancia</t>
  </si>
  <si>
    <t>Apropiacion_2023_Regalias</t>
  </si>
  <si>
    <t>Apropiacion_2023_Cofinanciacion_Departamento</t>
  </si>
  <si>
    <t>Apropiacion_2023_Cofinanciacion_Nacion</t>
  </si>
  <si>
    <t>Apropiacion_2023_Recursos_que_No_Ingresan_al_Presupuesto_de_la_Entidad_Territorial</t>
  </si>
  <si>
    <t>TotalCompromiso_2023</t>
  </si>
  <si>
    <t>Compromiso_2023_SGP_Educacion</t>
  </si>
  <si>
    <t>Compromiso_2023_SGP_Salud</t>
  </si>
  <si>
    <t>Compromiso_2023_SGP_Agua_Potable_y_Saneamiento_Basico</t>
  </si>
  <si>
    <t>Compromiso_2023_Credito</t>
  </si>
  <si>
    <t>Compromiso_2023_Otros</t>
  </si>
  <si>
    <t>Compromiso_2023_Recursos_Propios</t>
  </si>
  <si>
    <t>Compromiso_2023_SGP_Cultura</t>
  </si>
  <si>
    <t>Compromiso_2023_SGP_Deporte</t>
  </si>
  <si>
    <t>Compromiso_2023_SGP_Libre_Inversion</t>
  </si>
  <si>
    <t>Compromiso_2023_SGP_Libre_Destinacion</t>
  </si>
  <si>
    <t>Compromiso_2023_SGP_Alimentación_Escolar</t>
  </si>
  <si>
    <t>Compromiso_2023_SGP_Municipios_Rio_Magdalena</t>
  </si>
  <si>
    <t>Compromiso_2023_SGP_Primera_Infancia</t>
  </si>
  <si>
    <t>Compromiso_2023_Regalias</t>
  </si>
  <si>
    <t>Compromiso_2023_Cofinanciacion_Departamento</t>
  </si>
  <si>
    <t>Compromiso_2023_Cofinanciacion_Nacion</t>
  </si>
  <si>
    <t>Compromiso_2023_Recursos_que_No_Ingresan_al_Presupuesto_de_la_Entidad_Territorial</t>
  </si>
  <si>
    <t>Columna5</t>
  </si>
  <si>
    <t>TotalObligacion_2023</t>
  </si>
  <si>
    <t>Obligacion_2023_SGP_Educacion</t>
  </si>
  <si>
    <t>Obligacion_2023_SGP_Salud</t>
  </si>
  <si>
    <t>Obligacion_2023_SGP_Agua_Potable_y_Saneamiento_Basico</t>
  </si>
  <si>
    <t>Obligacion_2023_Credito</t>
  </si>
  <si>
    <t>Obligacion_2023_Otros</t>
  </si>
  <si>
    <t>Obligacion_2023_Recursos_Propios</t>
  </si>
  <si>
    <t>Obligacion_2023_SGP_Cultura</t>
  </si>
  <si>
    <t>Obligacion_2023_SGP_Deporte</t>
  </si>
  <si>
    <t>Obligacion_2023_SGP_Libre_Inversion</t>
  </si>
  <si>
    <t>Obligacion_2023_SGP_Libre_Destinacion</t>
  </si>
  <si>
    <t>Obligacion_2023_SGP_Alimentación_Escolar</t>
  </si>
  <si>
    <t>Obligacion_2023_SGP_Municipios_Rio_Magdalena</t>
  </si>
  <si>
    <t>Obligacion_2023_SGP_Primera_Infancia</t>
  </si>
  <si>
    <t>Obligacion_2023_Regalias</t>
  </si>
  <si>
    <t>Obligacion_2023_Cofinanciacion_Departamento</t>
  </si>
  <si>
    <t>Obligacion_2023_Cofinanciacion_Nacion</t>
  </si>
  <si>
    <t>Obligacion_2023_Recursos_que_No_Ingresan_al_Presupuesto_de_la_Entidad_Territorial</t>
  </si>
  <si>
    <t>Observacion_ejecucion_financiera_2023</t>
  </si>
  <si>
    <t>120200100</t>
  </si>
  <si>
    <t>120200200</t>
  </si>
  <si>
    <t>120200500</t>
  </si>
  <si>
    <t>58.08</t>
  </si>
  <si>
    <t>44.03</t>
  </si>
  <si>
    <t>Este avance se cumplió con actividades del Contrato de Prestación de Servicios  278-2022</t>
  </si>
  <si>
    <t>120201800</t>
  </si>
  <si>
    <t>Iniciativas viabilizadas apoyadas</t>
  </si>
  <si>
    <t>Este avance se cumplió con actividades adelantadas en cumplimiento del Contrato de Prestación de Servicios No,  155-2022</t>
  </si>
  <si>
    <t>12.00</t>
  </si>
  <si>
    <t>52.00</t>
  </si>
  <si>
    <t>Esta meta se ejecuto con recursos de la EPC</t>
  </si>
  <si>
    <t xml:space="preserve">Esta meta se ejecuto con recursos de la EPC </t>
  </si>
  <si>
    <t>33.00</t>
  </si>
  <si>
    <t>8.33</t>
  </si>
  <si>
    <t>11.43</t>
  </si>
  <si>
    <t>66.34</t>
  </si>
  <si>
    <t xml:space="preserve"> 2020251260009</t>
  </si>
  <si>
    <t>Esta meta se ejecuto con recursos de la meta No 52</t>
  </si>
  <si>
    <t>Esta meta se ejecuto con recursos de la meta No 59</t>
  </si>
  <si>
    <t>9.90</t>
  </si>
  <si>
    <t>Esta meta se ejecuto con recursos de la meta No 63</t>
  </si>
  <si>
    <t>2409039</t>
  </si>
  <si>
    <t>Vías con dispositivos de control y señalización</t>
  </si>
  <si>
    <t>240903905</t>
  </si>
  <si>
    <t>79.37</t>
  </si>
  <si>
    <t>6.49</t>
  </si>
  <si>
    <t>Esta meta se ejecuta con recursos de la EPC</t>
  </si>
  <si>
    <t>400301607</t>
  </si>
  <si>
    <t>56.48</t>
  </si>
  <si>
    <t>400301706</t>
  </si>
  <si>
    <t>29.33</t>
  </si>
  <si>
    <t>89.04</t>
  </si>
  <si>
    <t>83.56</t>
  </si>
  <si>
    <t>25.00</t>
  </si>
  <si>
    <t>66.67</t>
  </si>
  <si>
    <t>61.33</t>
  </si>
  <si>
    <t>83.33</t>
  </si>
  <si>
    <t>16.67</t>
  </si>
  <si>
    <t>220103000</t>
  </si>
  <si>
    <t>Esta meta se esta ejecutando con recursos de la meta No 173</t>
  </si>
  <si>
    <t>430205700</t>
  </si>
  <si>
    <t>Esta meta se esta ejecutando con recursos de la meta No 178</t>
  </si>
  <si>
    <t>65.00</t>
  </si>
  <si>
    <t>74.19</t>
  </si>
  <si>
    <t>63.54</t>
  </si>
  <si>
    <t>18.29</t>
  </si>
  <si>
    <t xml:space="preserve">Los recursos asignados para el cumplimiento de esta meta serán ejecutados en 2023 ya que, desde diciembre de 2022 se elabora el proceso en curso SASI 049, que tiene como cierre el 20 de febrero de 2023 y mediante el cual se realizará la adquisión de la dotación para la UAI, </t>
  </si>
  <si>
    <t>Este avance se cumplió con actividades desarrolladas en cumplimiento del Contrato de Prestación de Servicios No,  278-2022</t>
  </si>
  <si>
    <t>78.95</t>
  </si>
  <si>
    <t>36.36</t>
  </si>
  <si>
    <t>58.85</t>
  </si>
  <si>
    <t>49.14</t>
  </si>
  <si>
    <t>Esta meta se ejecuto con recursos de la meta 210201300</t>
  </si>
  <si>
    <t xml:space="preserve">Esta meta se cumple con las capacitaciones que hace la Policía Nacional a través de Grupo de Prevención y Educación Ciudadana capacitando 325 personas,  </t>
  </si>
  <si>
    <t>Esta meta se ejecuta con recursos de la meta No 12
Se  realización campañas publicitarias en redes sociales ($10'500.000)</t>
  </si>
  <si>
    <t>80.00</t>
  </si>
  <si>
    <t xml:space="preserve">Los Frentes de Seguridad Local, son organizaciones comunitarias de cuadra, sector o barrio, lideradas por la Policía Nacional, para el desarrollo de programas cívicos, culturales, deportivos, ecológicos, educativos, de salud y recuperación del espacio público, para prevenir y contrarrestar las diferentes modalidades delincuenciales y contravencionales, que afectan la pacífica convivencia  ciudadana; y la administración contrató el CPS para enlace con la policía, </t>
  </si>
  <si>
    <t>Gestión de presencia y operación de Drones (tecnología aérea no tripulada) ante la Policía de Antinarcóticos; actividad que por vía aérea permite el reconocimiento de áreas criticas y de acción inmediata contra actos delictivos.</t>
  </si>
  <si>
    <t>29.27</t>
  </si>
  <si>
    <t>45.00</t>
  </si>
  <si>
    <t>76.67</t>
  </si>
  <si>
    <t>RECURSOS OBTENIDOS Y CUMPLIMIENTO A LA META MEDIANTE EL CONVENIO PODAS EPC, ACTIVIDAD 4002026</t>
  </si>
  <si>
    <t xml:space="preserve"> Se da avance a la meta con recursos del producto 400202500 
</t>
  </si>
  <si>
    <t xml:space="preserve">RECURSOS OBTENIDOS Y META CUMPLIDA MEDINATE EL CONVENIO DE PODAS Y EJECUCION DE LA ACTIVIDAD 4002026
</t>
  </si>
  <si>
    <t xml:space="preserve"> Se da avance a la meta con recursos del producto 400202501 
</t>
  </si>
  <si>
    <t>400203000</t>
  </si>
  <si>
    <t>36.43</t>
  </si>
  <si>
    <t>3.92</t>
  </si>
  <si>
    <t>17.30</t>
  </si>
  <si>
    <t>5.00</t>
  </si>
  <si>
    <t>30.95</t>
  </si>
  <si>
    <t>46.28</t>
  </si>
  <si>
    <t>Se realiza el mejoramiento con recursos aportados a ASOCENTRO</t>
  </si>
  <si>
    <t>81.80</t>
  </si>
  <si>
    <t>29.00</t>
  </si>
  <si>
    <t xml:space="preserve"> ACUERDO 004 DEL 2020, ACUERDO 002 DE 2021, ACUERDO 004 DE 2021, ACUERDO  001 DE 2022 Y CESIONES POR PARTE DE LAS CONSTRUCTORAS  
</t>
  </si>
  <si>
    <t>Se da cumplimiento a esta meta mediante el indicador 240203900</t>
  </si>
  <si>
    <t>Se da cumplimiento a esta meta mediante el indicador 240211300</t>
  </si>
  <si>
    <t>1.43</t>
  </si>
  <si>
    <t>25.93</t>
  </si>
  <si>
    <t xml:space="preserve"> Se da avance a esta meta con recursos del producto 24020410 
</t>
  </si>
  <si>
    <t>93.02</t>
  </si>
  <si>
    <t>Corresponde al valor de recursos gestionados con instituciones privadas en el Plan Padrino, acogiendo a Instituciones Educativas Departamentales para mejora en los procesos de la segunda lengua,</t>
  </si>
  <si>
    <t xml:space="preserve">Corresponde a lo gestionado  en el marco del Convenio de Asociación No, 01 de 2022 celebrado con CAFAM, por un valor total de $633,723,341 (recursos provenientes de FONIÑEZ), de los cuales $79,200,000 fueron reportados en la meta 120 Sedes dotadas con materiales pedagógicos (kits de robótica),  </t>
  </si>
  <si>
    <t>70.37</t>
  </si>
  <si>
    <t>37.04</t>
  </si>
  <si>
    <t>esta unida con la meta 124 y se inicio el pago de ese rubro</t>
  </si>
  <si>
    <t>90.09</t>
  </si>
  <si>
    <t xml:space="preserve">Corresponde al valor de las adecuaciones y mejoras efectuadas por parte del SENA en el Poltécnico de la Sabana, </t>
  </si>
  <si>
    <t xml:space="preserve">Corresponde a un porcentaje de lo ejecutado en la meta 126, </t>
  </si>
  <si>
    <t xml:space="preserve">Del contrato 197 se toma el 20% del contrato para desarrollar esta meta </t>
  </si>
  <si>
    <t>Esta meta se esta ejecutando con recursos de la meta No 168</t>
  </si>
  <si>
    <t>78.98</t>
  </si>
  <si>
    <t>39.72</t>
  </si>
  <si>
    <t>93.59</t>
  </si>
  <si>
    <t>Esta meta se realiza con recursos de gestión y comunidad</t>
  </si>
  <si>
    <t>Esta meta se realiza con recursos de gestión</t>
  </si>
  <si>
    <t>Se gestiona mediante constructora bolivar</t>
  </si>
  <si>
    <t>98.00</t>
  </si>
  <si>
    <t>Esta meta se esta ejecutando con recursos de la meta No 189</t>
  </si>
  <si>
    <t>49.56</t>
  </si>
  <si>
    <t>1905031</t>
  </si>
  <si>
    <t>Servicio de promoción de la salud y prevención de riesgos asociados a condiciones no transmisibles</t>
  </si>
  <si>
    <t>190503101</t>
  </si>
  <si>
    <t>1905022</t>
  </si>
  <si>
    <t>190502201</t>
  </si>
  <si>
    <t>83.94</t>
  </si>
  <si>
    <t>1905025</t>
  </si>
  <si>
    <t>190502501</t>
  </si>
  <si>
    <t>Personas atendidas con campañas de gestión del riesgo para abordar situaciones prevalentes de origen laboral</t>
  </si>
  <si>
    <t>16.38</t>
  </si>
  <si>
    <t>92.59</t>
  </si>
  <si>
    <t>16.33</t>
  </si>
  <si>
    <t>Esta meta se ejecuta con recursos de la meta 230</t>
  </si>
  <si>
    <t>Meta cumplida con actividades del CPS 081-2022</t>
  </si>
  <si>
    <t>84.58</t>
  </si>
  <si>
    <t>63.50</t>
  </si>
  <si>
    <t>84.62</t>
  </si>
  <si>
    <t>Esta meta se esta ejecutando con los mismos recursos de la meta 317</t>
  </si>
  <si>
    <t>Esta meta se esta ejecutando con recursos de la meta 313</t>
  </si>
  <si>
    <t>15.56</t>
  </si>
  <si>
    <t>320200600</t>
  </si>
  <si>
    <t>320200603</t>
  </si>
  <si>
    <t>1.68</t>
  </si>
  <si>
    <t>40.09</t>
  </si>
  <si>
    <t>Esta meta se ejecuta con recursos de la meta 257</t>
  </si>
  <si>
    <t>69.00</t>
  </si>
  <si>
    <t>Cumplimiento de meta con recursos de la meta 230 y Gestión con el SENA,</t>
  </si>
  <si>
    <t>30.00</t>
  </si>
  <si>
    <t>35.90</t>
  </si>
  <si>
    <t>Recursos de gestion</t>
  </si>
  <si>
    <t>Meta 303 se apoya con recursos de meta 284 (profesional empleo)</t>
  </si>
  <si>
    <t>meta 309 emprendimiento y empleo -310</t>
  </si>
  <si>
    <t>meta 309 se apoya con recursos de meta 286-294-297 y 318</t>
  </si>
  <si>
    <t>81.25</t>
  </si>
  <si>
    <t>Se apoya con los profesionales contratados de emprendimiento- meta 301  se apoya con recurso de meta 286</t>
  </si>
  <si>
    <t>Meta 303- se apoya con profesionales de meta 284</t>
  </si>
  <si>
    <t>Meta 304 se apoya con recurso de meta 284</t>
  </si>
  <si>
    <t>Esta meta se ejecuto con recursos de la meta 324</t>
  </si>
  <si>
    <t>57.14</t>
  </si>
  <si>
    <t>Cumplimiento de meta con recursos de meta N° 265</t>
  </si>
  <si>
    <t>27.03</t>
  </si>
  <si>
    <t>350201900</t>
  </si>
  <si>
    <t>0.09</t>
  </si>
  <si>
    <t>Esta meta se esta ejecutando con recursos de la meta 317</t>
  </si>
  <si>
    <t>78.50</t>
  </si>
  <si>
    <t xml:space="preserve"> 2020251260047</t>
  </si>
  <si>
    <t>Cumplimiento de meta con recursos de gestión con universidades, centro cultural y trabajo de profesionales universitarios</t>
  </si>
  <si>
    <t>14.29</t>
  </si>
  <si>
    <t>360500800</t>
  </si>
  <si>
    <t>0.92</t>
  </si>
  <si>
    <t>Meta 312 se apoya con recursos de la meta 284</t>
  </si>
  <si>
    <t>170202503</t>
  </si>
  <si>
    <t>Proyectos asociativos estructurados</t>
  </si>
  <si>
    <t>Cumplimiento de meta con recursos de meta N° 230 y trabajo de profesionales universitarios</t>
  </si>
  <si>
    <t>320401101</t>
  </si>
  <si>
    <t>Investigaciones realizadas</t>
  </si>
  <si>
    <t>320401103</t>
  </si>
  <si>
    <t>Esta meta se ejecuta con recursos de la meta 266</t>
  </si>
  <si>
    <t>320401104</t>
  </si>
  <si>
    <t>Cumplimiento de meta con recursos de gestión con la Corporación Autónoma Regional CAR</t>
  </si>
  <si>
    <t>360200200</t>
  </si>
  <si>
    <t xml:space="preserve">Meta 283 se apoya con recursos de meta 284
</t>
  </si>
  <si>
    <t>Esta meta se ejecuto con recursos de la meta 284</t>
  </si>
  <si>
    <t>Meta: Meta 287  se apoya con recursos de meta 286-294-297-318</t>
  </si>
  <si>
    <t>Meta:  288   sea apoya con recursos de metas 286-294-297</t>
  </si>
  <si>
    <t>Esta meta se ejecuto con recursos de la meta 286</t>
  </si>
  <si>
    <t>360201305</t>
  </si>
  <si>
    <t>Meta  292   se apoya con recursos de meta 286-294-297</t>
  </si>
  <si>
    <t xml:space="preserve">Meta:  293  se apoya con recursos de meta 286-294-297
</t>
  </si>
  <si>
    <t>3602017</t>
  </si>
  <si>
    <t>Servicio de asistencia técnica para la generación y formalización de empresa</t>
  </si>
  <si>
    <t>360201701</t>
  </si>
  <si>
    <t>87.00</t>
  </si>
  <si>
    <t>Meta 296 se apoya con   recursos de la meta 284 de una profesional</t>
  </si>
  <si>
    <t>Dos profesionales de empleo</t>
  </si>
  <si>
    <t>Dos profesionales de emprendimiento con el mismo presupuesto</t>
  </si>
  <si>
    <t>Meta 298 se apoya con recursos de la meta 286-294-297</t>
  </si>
  <si>
    <t xml:space="preserve"> Dos profesionales de emprendimiento 
</t>
  </si>
  <si>
    <t>360201101</t>
  </si>
  <si>
    <t>capacitaciones para la formación en el emprendimiento y el empresarismo ofrecidas</t>
  </si>
  <si>
    <t>Meta 299 se apoya con recursos meta  286-294-297</t>
  </si>
  <si>
    <t xml:space="preserve">Meta : 300   se apoya con recursos de meta 286-2984-297 </t>
  </si>
  <si>
    <t xml:space="preserve">Dos profesionales de emprendimiento 
</t>
  </si>
  <si>
    <t>Esta meta se ejecuto con recursos de la meta 313</t>
  </si>
  <si>
    <t>4001042</t>
  </si>
  <si>
    <t>Vivienda de Interés Social construidas</t>
  </si>
  <si>
    <t>400104201</t>
  </si>
  <si>
    <t>Vivienda de Interés Social urbanas construidas</t>
  </si>
  <si>
    <t xml:space="preserve">Este avance se cumplió con actividades del  Contrato de Prestación de Servicios No, 155-2022, </t>
  </si>
  <si>
    <t>12.50</t>
  </si>
  <si>
    <t>5.56</t>
  </si>
  <si>
    <t>CUMPLIMIENTO A LA META MEDIANTE LOS RECURSOS EJECUTADOS EN LA ACTIVIDAD CON CODIGO CPI 2402092</t>
  </si>
  <si>
    <t>91.39</t>
  </si>
  <si>
    <t>52.38</t>
  </si>
  <si>
    <t xml:space="preserve">Construcción del Salón Comunal Tayrona, </t>
  </si>
  <si>
    <t>65.96</t>
  </si>
  <si>
    <t xml:space="preserve">El apoyo en la legalización de los salones comunales es una meta compartida con la Secretaría Jurídica, la cual adelanta acciones para legalizar  los predios por parte de las JAC, </t>
  </si>
  <si>
    <t>81.48</t>
  </si>
  <si>
    <t>41.46</t>
  </si>
  <si>
    <t>Esta meta se cumplió con suministros del Contrato de suministro 005 de 2022</t>
  </si>
  <si>
    <t>11.34</t>
  </si>
  <si>
    <t>99.15</t>
  </si>
  <si>
    <t>77.50</t>
  </si>
  <si>
    <t>Este avance se cumplió con actividades del Contrato de Prestación de Servicios No,  145-2022</t>
  </si>
  <si>
    <t>55.79</t>
  </si>
  <si>
    <t>42.00</t>
  </si>
  <si>
    <t xml:space="preserve">Corresponde a lo gestionado con CAFAM, entrega de kits de robótica en el marco del Convenio de Asociación No, 01 de 2022 celebrado con CAFAM
</t>
  </si>
  <si>
    <t>97.62</t>
  </si>
  <si>
    <t xml:space="preserve">Se toma el 40% del presupuesto correspondiente a la  meta 212 ya que las dos metas se cumplen con el mismo presupuesto </t>
  </si>
  <si>
    <t xml:space="preserve"> Se toma el 40% del presupuesto correspondiente a los recursos propios de la  meta 212 ya que las dos metas se cumplen con el mismo presupuesto  </t>
  </si>
  <si>
    <t>82.14</t>
  </si>
  <si>
    <t>61.90</t>
  </si>
  <si>
    <t>36.00</t>
  </si>
  <si>
    <t>14.63</t>
  </si>
  <si>
    <t>Cumplimiento de meta con recursos de metas N° 88 y 89</t>
  </si>
  <si>
    <t>96.77</t>
  </si>
  <si>
    <t>7.69</t>
  </si>
  <si>
    <t>86.09</t>
  </si>
  <si>
    <t>Esta meta se esta ejecutando con recursos de la meta 227</t>
  </si>
  <si>
    <t xml:space="preserve"> Esta meta se ejecuta con recursos de la meta No 227 
</t>
  </si>
  <si>
    <t>Esta meta se esta ejecutando con recursos de la meta 324</t>
  </si>
  <si>
    <t>86.49</t>
  </si>
  <si>
    <t>73.74</t>
  </si>
  <si>
    <t xml:space="preserve">Meta : 307 se apoya con recursos de meta 286-294-297  </t>
  </si>
  <si>
    <t xml:space="preserve">Esta meta se ejecuta con recursos de la meta No 284
</t>
  </si>
  <si>
    <t>23</t>
  </si>
  <si>
    <t>230101</t>
  </si>
  <si>
    <t>23010101</t>
  </si>
  <si>
    <t>23010101-2020251260069-2.3.1.0.1.01.001.05                                                          004                                                          002                 1.2.1.0.00</t>
  </si>
  <si>
    <t>23010101-2020251260069-2.3.1.01.01.001.01                                                           004                                                          002                 1.2.1.0.00</t>
  </si>
  <si>
    <t>23010101-2020251260069-2.3.1.01.01.001.01                                                           004                                                          002                 1.3.2.3.11</t>
  </si>
  <si>
    <t>23010101-2020251260069-2.3.1.01.01.001.01                                                           004                                                          002                 1.3.3.0.00</t>
  </si>
  <si>
    <t>23010101-2020251260069-2.3.1.01.01.001.06                                                           004                                                          002                 1.2.1.0.00</t>
  </si>
  <si>
    <t>23010101-2020251260069-2.3.1.01.01.001.06                                                           004                                                          002                 1.3.3.0.00</t>
  </si>
  <si>
    <t>23010101-2020251260069-2.3.1.01.01.001.07                                                           004                                                          002                 1.2.1.0.00</t>
  </si>
  <si>
    <t>23010101-2020251260069-2.3.1.01.01.001.07                                                           004                                                          002                 1.3.3.0.00</t>
  </si>
  <si>
    <t>23010101-2020251260069-2.3.1.01.01.001.08.01                                                        004                                                          002                 1.2.1.0.00</t>
  </si>
  <si>
    <t>23010101-2020251260069-2.3.1.01.01.001.08.01                                                        004                                                          002                 1.3.2.3.11</t>
  </si>
  <si>
    <t>23010101-2020251260069-2.3.1.01.01.001.08.02                                                        004                                                          002                 1.2.1.0.00</t>
  </si>
  <si>
    <t>23010101-2020251260069-2.3.1.01.02.001                                                              004                                                          002                 1.2.1.0.00</t>
  </si>
  <si>
    <t>23010101-2020251260069-2.3.1.01.02.001                                                              004                                                          002                 1.3.2.3.11</t>
  </si>
  <si>
    <t>23010101-2020251260069-2.3.1.01.02.001                                                              004                                                          002                 1.3.3.0.00</t>
  </si>
  <si>
    <t>23010101-2020251260069-2.3.1.01.02.002                                                              004                                                          002                 1.2.1.0.00</t>
  </si>
  <si>
    <t>23010101-2020251260069-2.3.1.01.02.002                                                              004                                                          002                 1.3.2.3.11</t>
  </si>
  <si>
    <t>23010101-2020251260069-2.3.1.01.02.002                                                              004                                                          002                 1.3.3.0.00</t>
  </si>
  <si>
    <t>23010101-2020251260069-2.3.1.01.02.003                                                              004                                                          002                 1.2.1.0.00</t>
  </si>
  <si>
    <t>23010101-2020251260069-2.3.1.01.02.003                                                              004                                                          002                 1.3.2.3.11</t>
  </si>
  <si>
    <t>23010101-2020251260069-2.3.1.01.02.004                                                              004                                                          002                 1.2.1.0.00</t>
  </si>
  <si>
    <t>23010101-2020251260069-2.3.1.01.02.004                                                              004                                                          002                 1.3.2.3.11</t>
  </si>
  <si>
    <t>23010101-2020251260069-2.3.1.01.02.004                                                              004                                                          002                 1.3.3.0.00</t>
  </si>
  <si>
    <t>23010101-2020251260069-2.3.1.01.02.005                                                              004                                                          002                 1.2.1.0.00</t>
  </si>
  <si>
    <t>23010101-2020251260069-2.3.1.01.02.005                                                              004                                                          002                 1.3.2.3.11</t>
  </si>
  <si>
    <t>23010101-2020251260069-2.3.1.01.02.005                                                              004                                                          002                 1.3.3.0.00</t>
  </si>
  <si>
    <t>23010101-2020251260069-2.3.1.01.02.006                                                              004                                                          002                 1.2.1.0.00</t>
  </si>
  <si>
    <t>23010101-2020251260069-2.3.1.01.02.006                                                              004                                                          002                 1.3.2.3.11</t>
  </si>
  <si>
    <t>23010101-2020251260069-2.3.1.01.02.006                                                              004                                                          002                 1.3.3.0.00</t>
  </si>
  <si>
    <t>23010101-2020251260069-2.3.1.01.02.007                                                              004                                                          002                 1.2.1.0.00</t>
  </si>
  <si>
    <t>23010101-2020251260069-2.3.1.01.02.007                                                              004                                                          002                 1.3.2.3.11</t>
  </si>
  <si>
    <t>23010101-2020251260069-2.3.1.01.02.007                                                              004                                                          002                 1.3.3.0.00</t>
  </si>
  <si>
    <t>23010101-2020251260069-2.3.1.01.02.008                                                              004                                                          002                 1.2.1.0.00</t>
  </si>
  <si>
    <t>23010101-2020251260069-2.3.1.01.02.008                                                              004                                                          002                 1.3.2.3.11</t>
  </si>
  <si>
    <t>23010101-2020251260069-2.3.1.01.02.008                                                              004                                                          002                 1.3.3.0.00</t>
  </si>
  <si>
    <t>23010101-2020251260069-2.3.1.01.02.009                                                              004                                                          002                 1.2.1.0.00</t>
  </si>
  <si>
    <t>23010101-2020251260069-2.3.1.01.02.009                                                              004                                                          002                 1.3.2.3.11</t>
  </si>
  <si>
    <t>23010101-2020251260069-2.3.1.01.02.009                                                              004                                                          002                 1.3.3.0.00</t>
  </si>
  <si>
    <t>23010101-2020251260069-2.3.1.01.02.010                                                              004                                                          002                 1.2.1.0.00</t>
  </si>
  <si>
    <t>23010101-2020251260069-2.3.1.01.02.010                                                              004                                                          002                 1.3.2.3.11</t>
  </si>
  <si>
    <t>23010101-2020251260069-2.3.1.01.03.001.01                                                           004                                                          002                 1.2.1.0.00</t>
  </si>
  <si>
    <t>23010101-2020251260069-2.3.1.01.03.001.02                                                           004                                                          002                 1.2.1.0.00</t>
  </si>
  <si>
    <t>23010101-2020251260069-2.3.1.01.03.001.03                                                           004                                                          002                 1.2.1.0.00</t>
  </si>
  <si>
    <t>23010101-2020251260069-2.3.2.02.02.008.01                                                           001                                                          003                 1.2.1.0.00</t>
  </si>
  <si>
    <t>23010101-2020251260069-2.3.2.02.02.008.02                                                           001                                                          004                 1.2.1.0.00</t>
  </si>
  <si>
    <t>23010101-2020251260069-2.3.2.02.02.008.03                                                           001                                                          006                 1.2.1.0.00</t>
  </si>
  <si>
    <t>23010101-2020251260069-2.3.2.02.02.008.04</t>
  </si>
  <si>
    <t>23010101-2020251260069-2.3.2.02.02.008.04                                                           001                                                          006                 1.3.3.0.00</t>
  </si>
  <si>
    <t>23010101-2020251260069-2.3.2.02.02.008.04                                                           99999999999999999999                                         9999999999999999999999999999999999999999</t>
  </si>
  <si>
    <t>23010101-2020251260069-2.3.2.02.02.009.01                                                           004                                                          002                 1.2.1.0.00</t>
  </si>
  <si>
    <t>23010102</t>
  </si>
  <si>
    <t>23010102-2020251260070-2.3.1.01.01.001.01                                                           005                                                          009                 1.2.1.0.00</t>
  </si>
  <si>
    <t>23010102-2020251260070-2.3.1.01.01.001.01                                                           005                                                          009                 1.3.2.3.11</t>
  </si>
  <si>
    <t>23010102-2020251260070-2.3.1.01.01.001.01                                                           005                                                          009                 1.3.3.0.00</t>
  </si>
  <si>
    <t>23010102-2020251260070-2.3.1.01.01.001.05                                                           005                                                          009                 1.2.1.0.00</t>
  </si>
  <si>
    <t>23010102-2020251260070-2.3.1.01.01.001.06                                                           005                                                          009                 1.2.1.0.00</t>
  </si>
  <si>
    <t>23010102-2020251260070-2.3.1.01.01.001.06                                                           005                                                          009                 1.3.3.0.00</t>
  </si>
  <si>
    <t>23010102-2020251260070-2.3.1.01.01.001.07                                                           005                                                          009                 1.2.1.0.00</t>
  </si>
  <si>
    <t>23010102-2020251260070-2.3.1.01.01.001.08.01                                                        005                                                          009                 1.2.1.0.00</t>
  </si>
  <si>
    <t>23010102-2020251260070-2.3.1.01.01.001.08.01                                                        005                                                          009                 1.3.2.3.11</t>
  </si>
  <si>
    <t>23010102-2020251260070-2.3.1.01.01.001.08.02                                                        005                                                          009                 1.2.1.0.00</t>
  </si>
  <si>
    <t>23010102-2020251260070-2.3.1.01.02.001                                                              005                                                          009                 1.2.1.0.00</t>
  </si>
  <si>
    <t>23010102-2020251260070-2.3.1.01.02.001                                                              005                                                          009                 1.3.2.3.11</t>
  </si>
  <si>
    <t>23010102-2020251260070-2.3.1.01.02.002                                                              005                                                          009                 1.2.1.0.00</t>
  </si>
  <si>
    <t>23010102-2020251260070-2.3.1.01.02.002                                                              005                                                          009                 1.3.2.3.11</t>
  </si>
  <si>
    <t>23010102-2020251260070-2.3.1.01.02.003                                                              005                                                          009                 1.2.1.0.00</t>
  </si>
  <si>
    <t>23010102-2020251260070-2.3.1.01.02.003                                                              005                                                          009                 1.3.2.3.11</t>
  </si>
  <si>
    <t>23010102-2020251260070-2.3.1.01.02.004                                                              005                                                          009                 1.2.1.0.00</t>
  </si>
  <si>
    <t>23010102-2020251260070-2.3.1.01.02.004                                                              005                                                          009                 1.3.2.3.11</t>
  </si>
  <si>
    <t>23010102-2020251260070-2.3.1.01.02.005                                                              005                                                          009                 1.2.1.0.00</t>
  </si>
  <si>
    <t>23010102-2020251260070-2.3.1.01.02.006                                                              005                                                          009                 1.2.1.0.00</t>
  </si>
  <si>
    <t>23010102-2020251260070-2.3.1.01.02.006                                                              005                                                          009                 1.3.2.3.11</t>
  </si>
  <si>
    <t>23010102-2020251260070-2.3.1.01.02.007                                                              005                                                          009                 1.2.1.0.00</t>
  </si>
  <si>
    <t>23010102-2020251260070-2.3.1.01.02.007                                                              005                                                          009                 1.3.2.3.11</t>
  </si>
  <si>
    <t>23010102-2020251260070-2.3.1.01.02.008                                                              005                                                          009                 1.2.1.0.00</t>
  </si>
  <si>
    <t>23010102-2020251260070-2.3.1.01.02.008                                                              005                                                          009                 1.3.2.3.11</t>
  </si>
  <si>
    <t>23010102-2020251260070-2.3.1.01.02.009                                                              005                                                          009                 1.2.1.0.00</t>
  </si>
  <si>
    <t>23010102-2020251260070-2.3.1.01.02.009                                                              005                                                          009                 1.3.2.3.11</t>
  </si>
  <si>
    <t>23010102-2020251260070-2.3.1.01.02.010                                                              005                                                          009                 1.2.1.0.00</t>
  </si>
  <si>
    <t>23010102-2020251260070-2.3.1.01.02.010                                                              005                                                          009                 1.3.2.3.11</t>
  </si>
  <si>
    <t>23010102-2020251260070-2.3.1.01.03.001.01                                                           005                                                          009                 1.2.1.0.00</t>
  </si>
  <si>
    <t>23010102-2020251260070-2.3.1.01.03.001.02                                                           005                                                          009                 1.2.1.0.00</t>
  </si>
  <si>
    <t>23010102-2020251260070-2.3.1.01.03.001.03                                                           005                                                          009                 1.2.1.0.00</t>
  </si>
  <si>
    <t>23010102-2020251260070-2.3.2.02.02.009.01                                                           005                                                          009                 1.2.1.0.00</t>
  </si>
  <si>
    <t>23010103</t>
  </si>
  <si>
    <t>23010103-20202512600502-2.3.2.02.02.008.01                                                          001                                                          011                 1.2.1.0.00</t>
  </si>
  <si>
    <t>23010103-20202512600502-2.3.2.02.02.008.02                                                          001                                                          011                 1.3.3.0.00</t>
  </si>
  <si>
    <t>230102</t>
  </si>
  <si>
    <t>23010201</t>
  </si>
  <si>
    <t>23010201-2020251260028-2.3.2.01.01.001.03.15.01                                                     001                                                          017                 1.3.3.0.00</t>
  </si>
  <si>
    <t>23010201-2020251260028-2.3.2.02.01.003.01                                                           001                                                          012                 1.2.1.0.00</t>
  </si>
  <si>
    <t>23010201-2020251260028-2.3.2.02.02.007.01                                                           001                                                          023                 1.2.1.0.00</t>
  </si>
  <si>
    <t>23010201-2020251260028-2.3.2.02.02.008.01                                                           001                                                          012                 1.2.3.1.15</t>
  </si>
  <si>
    <t>23010201-2020251260028-2.3.2.02.02.008.02                                                           001                                                          012                 1.3.2.3.01</t>
  </si>
  <si>
    <t>23010201-2020251260028-2.3.2.02.02.008.03                                                           001                                                          012                 1.2.3.1.15</t>
  </si>
  <si>
    <t>23010201-2020251260028-2.3.2.02.02.008.04                                                           001                                                          012                 1.2.1.0.00</t>
  </si>
  <si>
    <t>23010201-2020251260028-2.3.2.02.02.008.05                                                           001                                                          012                 1.2.1.0.00</t>
  </si>
  <si>
    <t>23010201-2020251260028-2.3.2.02.02.008.06                                                           001                                                          012                 1.2.3.1.15</t>
  </si>
  <si>
    <t>23010201-2020251260028-2.3.2.02.02.008.07                                                           001                                                          012                 1.2.1.0.00</t>
  </si>
  <si>
    <t>23010201-2020251260028-2.3.2.02.02.008.08                                                           001                                                          012                 1.2.1.0.00</t>
  </si>
  <si>
    <t>23010201-2020251260028-2.3.2.02.02.008.09                                                           001                                                          012                 1.2.1.0.00</t>
  </si>
  <si>
    <t>23010201-2020251260028-2.3.2.02.02.009.01                                                           001                                                          012                 1.2.3.2.24</t>
  </si>
  <si>
    <t>23010201-2020251260028-2.3.2.02.02.009.02                                                           001                                                          012                 1.3.2.1.22</t>
  </si>
  <si>
    <t>23010201-2020251260028-2.3.2.02.02.009.03                                                           001                                                          012                 1.3.2.3.11</t>
  </si>
  <si>
    <t>23010201-2020251260028-2.3.2.02.02.009.04                                                           001                                                          012                 1.2.3.2.24</t>
  </si>
  <si>
    <t>23010201-2020251260028-2.3.2.02.02.009.05                                                           001                                                          012                 1.2.3.2.24</t>
  </si>
  <si>
    <t>23010201-2020251260028-2.3.2.02.02.009.06                                                           001                                                          014                 1.2.1.0.00</t>
  </si>
  <si>
    <t>23010201-2020251260028-2.3.2.02.02.009.07                                                           001                                                          021                 1.2.1.0.00</t>
  </si>
  <si>
    <t>23010201-2020251260028-2.3.4.02.04.01                                                               001                                                          023                 1.2.1.0.00</t>
  </si>
  <si>
    <t>23010201-2020251260042-2.3.2.02.01.000.01                                                           001                                                          022                 1.2.1.0.00</t>
  </si>
  <si>
    <t>23010201-2020251260042-2.3.2.02.01.000.02                                                           001                                                          022                 1.3.3.1.00</t>
  </si>
  <si>
    <t>23010201-2020251260042-2.3.2.02.02.008.01                                                           001                                                          022                 1.2.1.0.00</t>
  </si>
  <si>
    <t>23010201-2020251260042-2.3.2.02.02.008.02                                                           001                                                          016                 1.2.1.0.00</t>
  </si>
  <si>
    <t>23010201-2020251260042-2.3.2.02.02.008.03                                                           001                                                          016                 1.2.1.0.00</t>
  </si>
  <si>
    <t>23010201-2020251260042-2.3.2.02.02.008.04                                                           001                                                          016                 1.2.1.0.00</t>
  </si>
  <si>
    <t>23010201-2020251260042-2.3.2.02.02.008.05                                                           001                                                          016                 1.3.3.0.00</t>
  </si>
  <si>
    <t>23010201-2020251260042-2.3.2.02.02.008.06                                                           001                                                          016                 1.3.3.1.00</t>
  </si>
  <si>
    <t>23010201-2022251260015-2.3.2.02.01.003.01                                                           001                                                          017                 1.2.1.0.00</t>
  </si>
  <si>
    <t>23010201-2022251260015-2.3.2.02.02.008.01                                                           001                                                          017                 1.2.3.1.15</t>
  </si>
  <si>
    <t>23010201-2022251260015-2.3.2.02.02.008.02                                                           001                                                          017                 1.3.2.3.01</t>
  </si>
  <si>
    <t>23010201-2022251260015-2.3.2.02.02.008.03                                                           001                                                          017                 1.2.3.1.15</t>
  </si>
  <si>
    <t>23010201-2022251260015-2.3.2.02.02.008.04                                                           001                                                          017                 1.2.3.1.15</t>
  </si>
  <si>
    <t>23010201-2022251260015-2.3.2.02.02.008.05                                                           001                                                          017                 1.2.1.0.00</t>
  </si>
  <si>
    <t>23010201-2022251260015-2.3.2.02.02.008.06                                                           001                                                          017                 1.2.1.0.00</t>
  </si>
  <si>
    <t>23010201-2022251260015-2.3.2.02.02.008.07                                                           001                                                          017                 1.3.3.0.00</t>
  </si>
  <si>
    <t>23010201-2022251260015-2.3.2.02.02.008.08                                                           001                                                          017                 1.3.3.0.00</t>
  </si>
  <si>
    <t>23010201-2022251260015-2.3.2.02.02.008.09                                                           001                                                          017                 1.3.3.1.16</t>
  </si>
  <si>
    <t>23010201-2022251260015-2.3.2.02.02.008.10                                                           001                                                          017                 1.3.3.0.00</t>
  </si>
  <si>
    <t>23010201-2022251260015-2.3.2.02.02.008.11                                                           001                                                          017                 1.2.1.0.00</t>
  </si>
  <si>
    <t>23010201-2022251260015-2.3.2.02.02.009.01                                                           001                                                          017                 1.2.3.2.24</t>
  </si>
  <si>
    <t>23010201-2022251260015-2.3.2.02.02.009.02                                                           001                                                          017                 1.3.2.1.22</t>
  </si>
  <si>
    <t>23010201-2022251260015-2.3.2.02.02.009.03                                                           001                                                          017                 1.2.3.2.24</t>
  </si>
  <si>
    <t>23010201-2022251260015-2.3.2.02.02.009.04                                                           001                                                          017                 1.2.3.2.24</t>
  </si>
  <si>
    <t>23010201-2022251260015-2.3.2.02.02.009.04                                                           001                                                          999999999999999999991.2.3.2.24</t>
  </si>
  <si>
    <t>23010201-2022251260015-2.3.2.02.02.009.05                                                           001                                                          017                 1.2.1.0.00</t>
  </si>
  <si>
    <t>23010201-2022251260015-2.3.2.02.02.009.06                                                           001                                                          012                 1.3.3.0.00</t>
  </si>
  <si>
    <t>23010201-2022251260015-2.3.2.02.02.009.07                                                           001                                                          012                 1.3.3.0.00</t>
  </si>
  <si>
    <t>23010201-2022251260015-2.3.2.02.02.009.08                                                           001                                                          012                 1.3.3.4.17</t>
  </si>
  <si>
    <t>23010201-2022251260015-2.3.2.02.02.009.09                                                           001                                                          012                 1.3.3.4.17</t>
  </si>
  <si>
    <t>23010201-2022251260015-2.3.2.02.02.009.10                                                           001                                                          012                 1.3.3.4.17</t>
  </si>
  <si>
    <t>23010201-2022251260015-2.3.2.02.02.009.11</t>
  </si>
  <si>
    <t>23010201-2022251260015-2.3.2.02.02.009.11                                                           001                                                          017                 1.3.3.0.00</t>
  </si>
  <si>
    <t>23010202</t>
  </si>
  <si>
    <t>23010202-2020251260018-2.3.2.02.02.008.01                                                           001                                                          025                 1.2.1.0.00</t>
  </si>
  <si>
    <t>23010202-2020251260018-2.3.2.02.02.008.02                                                                                                    99999999999999999999025                 1.2.1.0.00</t>
  </si>
  <si>
    <t>23010202-2020251260018-2.3.2.02.02.008.03                                                           001                                                          025                 1.2.1.0.00</t>
  </si>
  <si>
    <t>23010202-2020251260018-2.3.2.02.02.008.04                                                           001                                                          025                 1.2.1.0.00</t>
  </si>
  <si>
    <t>23010202-2020251260018-2.3.2.02.02.008.05                                                           001                                                          025                 1.3.3.0.00</t>
  </si>
  <si>
    <t>23010202-2020251260029-2.3.2.02.02.008.01                                                           001                                                          026                 1.2.1.0.00</t>
  </si>
  <si>
    <t>23010202-2020251260029-2.3.2.02.02.008.02                                                           001                                                          026                 1.2.1.0.00</t>
  </si>
  <si>
    <t>23010202-2020251260029-2.3.2.02.02.008.03                                                           001                                                          029                 1.2.1.0.00</t>
  </si>
  <si>
    <t>23010202-2020251260029-2.3.2.02.02.008.04                                                           001                                                          029                 1.2.1.0.00</t>
  </si>
  <si>
    <t>23010202-2020251260029-2.3.2.02.02.008.05                                                           001                                                          029                 1.2.1.0.00</t>
  </si>
  <si>
    <t>23010202-2020251260029-2.3.2.02.02.008.06                                                           001                                                          029                 1.2.1.0.00</t>
  </si>
  <si>
    <t>23010202-2020251260029-2.3.2.02.02.008.07                                                           001                                                          029                 1.2.1.0.00</t>
  </si>
  <si>
    <t>23010203</t>
  </si>
  <si>
    <t>23010203-2020251260030-2.3.2.01.01.003.01.06.01                                                     001                                                          034                 1.2.3.1.14</t>
  </si>
  <si>
    <t>23010203-2020251260030-2.3.2.02.02.007.01                                                           001                                                          031                 1.2.1.0.00</t>
  </si>
  <si>
    <t>23010203-2020251260030-2.3.2.02.02.007.02                                                           001                                                          031                 1.3.3.0.00</t>
  </si>
  <si>
    <t>23010203-2020251260030-2.3.2.02.02.008.01                                                           001                                                          032                 1.2.3.1.14</t>
  </si>
  <si>
    <t>23010203-2020251260030-2.3.2.02.02.008.02                                                           001                                                          034                 1.2.3.1.14</t>
  </si>
  <si>
    <t>23010203-2020251260030-2.3.2.02.02.008.03                                                           001                                                          034                 1.3.2.3.11</t>
  </si>
  <si>
    <t>23010203-2020251260030-2.3.2.02.02.008.04                                                           001                                                          036                 1.2.1.0.00</t>
  </si>
  <si>
    <t>23010203-2020251260030-2.3.2.02.02.008.05                                                           001                                                          032                 1.3.3.3.15</t>
  </si>
  <si>
    <t>23010203-2020251260030-2.3.2.02.02.008.06                                                           001                                                          034                 1.3.3.3.15</t>
  </si>
  <si>
    <t>23010203-2020251260030-2.3.2.02.02.008.07</t>
  </si>
  <si>
    <t>23010203-2020251260030-2.3.2.02.02.008.07                                                           001                                                          034                 1.3.3.0.00</t>
  </si>
  <si>
    <t>23010203-2020251260030-2.3.2.02.02.008.07                                                           99999999999999999999                                         9999999999999999999999999999999999999999</t>
  </si>
  <si>
    <t>23010203-2020251260030-2.3.2.02.02.009.01                                                           001                                                          031                 1.2.1.0.00</t>
  </si>
  <si>
    <t>23010203-2020251260030-2.3.2.02.02.009.02                                                           001                                                          031                 1.2.1.0.00</t>
  </si>
  <si>
    <t>23010203-2020251260030-2.3.2.02.02.009.03                                                           001                                                          031                 1.3.3.0.00</t>
  </si>
  <si>
    <t>23010204</t>
  </si>
  <si>
    <t>23010204-2021251260018-2.3.2.02.02.005.01                                                           001                                                          084                 1.2.3.2.09</t>
  </si>
  <si>
    <t>23010204-2021251260018-2.3.2.02.02.005.02                                                           001                                                          084                 1.3.3.0.00</t>
  </si>
  <si>
    <t>23010204-2021251260018-2.3.2.02.02.008.01                                                           001                                                          001                 1.2.1.0.00</t>
  </si>
  <si>
    <t>23010204-2021251260018-2.3.2.02.02.008.02                                                           001                                                          001                 1.2.1.0.00</t>
  </si>
  <si>
    <t>23010204-2021251260018-2.3.2.02.02.008.03                                                           001                                                          158                 1.2.1.0.00</t>
  </si>
  <si>
    <t>23010204-2021251260018-2.3.2.02.02.008.04                                                           001                                                          001                 1.3.3.0.00</t>
  </si>
  <si>
    <t>23010204-2021251260018-2.3.2.02.02.008.05                                                           001                                                          001                 1.3.3.0.00</t>
  </si>
  <si>
    <t>23010204-2022251260007-2.3.2.02.02.008.01                                                           001                                                          025                 1.2.1.0.00</t>
  </si>
  <si>
    <t>23010204-2022251260007-2.3.2.02.02.008.02                                                           001                                                          025                 1.3.3.0.00</t>
  </si>
  <si>
    <t>230103</t>
  </si>
  <si>
    <t>23010301</t>
  </si>
  <si>
    <t>23010301-2020251260083-2.3.2.02.01.003.01                                                           001                                                          012                 1.2.3.1.15</t>
  </si>
  <si>
    <t>23010301-2020251260083-2.3.2.02.01.003.02                                                           001                                                          012                 1.2.3.1.15</t>
  </si>
  <si>
    <t>23010301-2020251260083-2.3.2.02.01.003.03                                                           001                                                          035                 1.2.3.1.14</t>
  </si>
  <si>
    <t>23010301-2020251260083-2.3.2.02.01.003.04                                                           001                                                          012                 1.3.3.0.00</t>
  </si>
  <si>
    <t>23010301-2020251260083-2.3.2.02.02.008.01                                                           001                                                          035                 1.2.3.1.14</t>
  </si>
  <si>
    <t>23010301-2020251260083-2.3.2.02.02.008.02                                                           001                                                          012                 1.3.3.0.00</t>
  </si>
  <si>
    <t>230104</t>
  </si>
  <si>
    <t>23010401</t>
  </si>
  <si>
    <t>23010401-2020251260081-2.3.2.02.01.001.01                                                           001                                                          037                 1.2.3.1.05</t>
  </si>
  <si>
    <t>23010401-2020251260081-2.3.2.02.01.001.02                                                           001                                                          037                 1.2.1.0.00</t>
  </si>
  <si>
    <t>23010401-2020251260081-2.3.2.02.01.001.03                                                           001                                                          0000000             1.2.3.1.05</t>
  </si>
  <si>
    <t>23010401-2020251260081-2.3.2.02.01.001.04</t>
  </si>
  <si>
    <t>23010401-2020251260081-2.3.2.02.01.001.04                                                           001                                                          037                 1.3.3.3.05</t>
  </si>
  <si>
    <t>23010401-2020251260081-2.3.2.02.01.001.05</t>
  </si>
  <si>
    <t>23010401-2020251260081-2.3.2.02.01.001.05                                                           001                                                          037                 1.3.3.3.05</t>
  </si>
  <si>
    <t>230105</t>
  </si>
  <si>
    <t>23010501</t>
  </si>
  <si>
    <t>23010501-2020251260027-2.3.2.02.01.003.01                                                           001                                                          041                 1.2.3.2.09</t>
  </si>
  <si>
    <t>23010501-2020251260080-2.3.1.01.01.001.01                                                           006                                                          044                 1.2.1.0.00</t>
  </si>
  <si>
    <t>23010501-2020251260080-2.3.1.01.01.001.01                                                           006                                                          044                 1.3.3.0.00</t>
  </si>
  <si>
    <t>23010501-2020251260080-2.3.1.01.01.001.05                                                           006                                                          044                 1.2.1.0.00</t>
  </si>
  <si>
    <t>23010501-2020251260080-2.3.1.01.01.001.06                                                           006                                                          044                 1.2.1.0.00</t>
  </si>
  <si>
    <t>23010501-2020251260080-2.3.1.01.01.001.06                                                           006                                                          044                 1.3.3.0.00</t>
  </si>
  <si>
    <t>23010501-2020251260080-2.3.1.01.01.001.07                                                           006                                                          044                 1.2.1.0.00</t>
  </si>
  <si>
    <t>23010501-2020251260080-2.3.1.01.01.001.07                                                           006                                                          044                 1.3.3.0.00</t>
  </si>
  <si>
    <t>23010501-2020251260080-2.3.1.01.01.001.08.01                                                        006                                                          044                 1.2.1.0.00</t>
  </si>
  <si>
    <t>23010501-2020251260080-2.3.1.01.01.001.08.01                                                        006                                                          044                 1.3.2.3.11</t>
  </si>
  <si>
    <t>23010501-2020251260080-2.3.1.01.01.001.08.02                                                        006                                                          044                 1.2.1.0.00</t>
  </si>
  <si>
    <t>23010501-2020251260080-2.3.1.01.02.001                                                              006                                                          044                 1.2.1.0.00</t>
  </si>
  <si>
    <t>23010501-2020251260080-2.3.1.01.02.001                                                              006                                                          044                 1.3.2.3.11</t>
  </si>
  <si>
    <t>23010501-2020251260080-2.3.1.01.02.002                                                              006                                                          044                 1.2.1.0.00</t>
  </si>
  <si>
    <t>23010501-2020251260080-2.3.1.01.02.002                                                              006                                                          044                 1.3.2.3.11</t>
  </si>
  <si>
    <t>23010501-2020251260080-2.3.1.01.02.003                                                              006                                                          044                 1.2.1.0.00</t>
  </si>
  <si>
    <t>23010501-2020251260080-2.3.1.01.02.003                                                              006                                                          044                 1.3.2.3.11</t>
  </si>
  <si>
    <t>23010501-2020251260080-2.3.1.01.02.004                                                              006                                                          044                 1.2.1.0.00</t>
  </si>
  <si>
    <t>23010501-2020251260080-2.3.1.01.02.004                                                              006                                                          044                 1.3.2.3.11</t>
  </si>
  <si>
    <t>23010501-2020251260080-2.3.1.01.02.005                                                              006                                                          044                 1.2.1.0.00</t>
  </si>
  <si>
    <t>23010501-2020251260080-2.3.1.01.02.006                                                              006                                                          044                 1.2.1.0.00</t>
  </si>
  <si>
    <t>23010501-2020251260080-2.3.1.01.02.006                                                              006                                                          044                 1.3.2.3.11</t>
  </si>
  <si>
    <t>23010501-2020251260080-2.3.1.01.02.007                                                              006                                                          044                 1.2.1.0.00</t>
  </si>
  <si>
    <t>23010501-2020251260080-2.3.1.01.02.007                                                              006                                                          044                 1.3.2.3.11</t>
  </si>
  <si>
    <t>23010501-2020251260080-2.3.1.01.02.008                                                              006                                                          044                 1.2.1.0.00</t>
  </si>
  <si>
    <t>23010501-2020251260080-2.3.1.01.02.008                                                              006                                                          044                 1.3.2.3.11</t>
  </si>
  <si>
    <t>23010501-2020251260080-2.3.1.01.02.009                                                              006                                                          044                 1.2.1.0.00</t>
  </si>
  <si>
    <t>23010501-2020251260080-2.3.1.01.02.009                                                              006                                                          044                 1.3.2.3.11</t>
  </si>
  <si>
    <t>23010501-2020251260080-2.3.1.01.02.010                                                              006                                                          044                 1.2.1.0.00</t>
  </si>
  <si>
    <t>23010501-2020251260080-2.3.1.01.03.001.01                                                           006                                                          044                 1.2.1.0.00</t>
  </si>
  <si>
    <t>23010501-2020251260080-2.3.1.01.03.001.02                                                           006                                                          044                 1.2.1.0.00</t>
  </si>
  <si>
    <t>23010501-2020251260080-2.3.1.01.03.001.03                                                           006                                                          044                 1.2.1.0.00</t>
  </si>
  <si>
    <t>23010501-2020251260080-2.3.2.02.02.005.01                                                           001                                                          044                 1.2.3.2.09</t>
  </si>
  <si>
    <t>23010501-2020251260080-2.3.2.02.02.005.02                                                           001                                                          048                 1.2.1.0.00</t>
  </si>
  <si>
    <t xml:space="preserve">23010501-2020251260080-2.3.2.02.02.005.03 </t>
  </si>
  <si>
    <t>23010501-2020251260080-2.3.2.02.02.005.03                                                           001                                                          999999999999999999991.3.3.0.00</t>
  </si>
  <si>
    <t>23010501-2020251260080-2.3.2.02.02.005.04                                                           001                                                          044                 1.3.3.0.00</t>
  </si>
  <si>
    <t>23010501-2020251260080-2.3.2.02.02.005.05                                                           001                                                          044                 1.3.3.4.03</t>
  </si>
  <si>
    <t>23010501-2020251260080-2.3.2.02.02.005.06                                                           001                                                          044                 1.2.3.2.09</t>
  </si>
  <si>
    <t>23010501-2020251260080-2.3.2.02.02.009.01                                                           006                                                          044                 1.2.1.0.00</t>
  </si>
  <si>
    <t>23010501-2020251260083-2.3.2.02.01.003.01                                                           001                                                          044                 1.2.3.2.09</t>
  </si>
  <si>
    <t>23010501-2020251260083-2.3.2.02.01.003.02                                                           001                                                          044                 1.2.1.0.00</t>
  </si>
  <si>
    <t>23010501-2020251260083-2.3.2.02.02.008.01                                                           001                                                          044                 1.2.3.2.09</t>
  </si>
  <si>
    <t>23010501-2020251260083-2.3.2.02.02.008.02                                                           001                                                          044                 1.2.1.0.00</t>
  </si>
  <si>
    <t>23010501-2020251260083-2.3.2.02.02.008.03</t>
  </si>
  <si>
    <t>23010501-2020251260083-2.3.2.02.02.008.03                                                           001                                                          044                 1.3.3.0.00</t>
  </si>
  <si>
    <t>23010501-2022251260011-2.3.2.02.02.005.01                                                           001                                                          042                 1.2.1.0.00</t>
  </si>
  <si>
    <t>23010501-2022251260011-2.3.2.02.02.005.02                                                           001                                                          042                 1.2.3.2.09</t>
  </si>
  <si>
    <t>23010501-2022251260011-2.3.2.02.02.005.03                                                           001                                                          046                 1.2.1.0.00</t>
  </si>
  <si>
    <t>23010501-2022251260011-2.3.2.02.02.005.04                                                           001                                                          046                 1.3.2.3.11</t>
  </si>
  <si>
    <t>23010501-2022251260014-2.3.2.02.02.005.01                                                           001                                                          0000000             1.3.3.9.05</t>
  </si>
  <si>
    <t>23010501-2022251260014-2.3.2.02.02.005.02                                                           001                                                          045                 1.3.3.9.05</t>
  </si>
  <si>
    <t>23010501-2022251260014-2.3.2.02.02.005.03                                                           001                                                          0000000             1.3.3.4.03</t>
  </si>
  <si>
    <t>23010501-2022251260014-2.3.2.02.02.005.03                                                           001                                                          043                 1.3.3.4.03</t>
  </si>
  <si>
    <t>23010501-2022251260014-2.3.2.02.02.005.04                                                           001                                                          045                 1.3.3.4.03</t>
  </si>
  <si>
    <t>23010501-2022251260014-2.3.2.02.02.005.05                                                           001                                                          043                 1.2.3.2.09</t>
  </si>
  <si>
    <t>23010501-2022251260014-2.3.2.02.02.005.06                                                           001                                                          043                 1.2.3.2.09</t>
  </si>
  <si>
    <t>23010501-2022251260014-2.3.2.02.02.008.01                                                           001                                                          043                 1.3.3.9.05</t>
  </si>
  <si>
    <t>23010501-2022251260014-2.3.2.02.02.008.02                                                           001                                                          045                 1.3.3.9.05</t>
  </si>
  <si>
    <t>23010501-2022251260014-2.3.2.02.02.008.03                                                           001                                                          043                 1.3.3.0.00</t>
  </si>
  <si>
    <t>23010501-2022251260014-2.3.2.02.02.008.04                                                           001                                                          045                 1.3.3.0.00</t>
  </si>
  <si>
    <t>23010501-2023251260007</t>
  </si>
  <si>
    <t>23010501-2023251260007-2.3.2.02.02.005</t>
  </si>
  <si>
    <t>23010501-2023251260007-2.3.2.02.02.005.01</t>
  </si>
  <si>
    <t>23010501-2023251260007-2.3.2.02.02.005.01                                                           001                                                          044                 1.3.1.1.07</t>
  </si>
  <si>
    <t>23010501-2023251260007-2.3.2.02.02.005.02</t>
  </si>
  <si>
    <t>23010501-2023251260007-2.3.2.02.02.005.02                                                           001                                                          044                 1.3.3.4.03</t>
  </si>
  <si>
    <t>23010502</t>
  </si>
  <si>
    <t>23010502-2020251260009-2.3.2.02.02.005.01                                                           001                                                          052                 1.2.1.0.00</t>
  </si>
  <si>
    <t>23010502-2020251260009-2.3.2.02.02.005.02                                                           001                                                          055                 1.2.1.0.00</t>
  </si>
  <si>
    <t>23010502-2020251260009-2.3.2.02.02.005.03                                                           001                                                          054                 1.2.1.0.00</t>
  </si>
  <si>
    <t>23010502-2020251260009-2.3.2.02.02.005.04                                                           001                                                          063                 1.2.1.0.00</t>
  </si>
  <si>
    <t>23010502-2020251260009-2.3.2.02.02.005.05                                                           001                                                          064                 1.3.3.4.03</t>
  </si>
  <si>
    <t>23010502-2020251260009-2.3.2.02.02.005.06                                                           001                                                          063                 1.3.3.0.00</t>
  </si>
  <si>
    <t>23010502-2020251260009-2.3.2.02.02.008.01                                                           001                                                          052                 1.2.1.0.00</t>
  </si>
  <si>
    <t>23010502-2020251260009-2.3.2.02.02.008.02                                                           001                                                          052                 1.2.1.0.00</t>
  </si>
  <si>
    <t>23010502-2020251260009-2.3.2.02.02.008.03                                                           001                                                          059                 1.2.1.0.00</t>
  </si>
  <si>
    <t>23010502-2020251260009-2.3.2.02.02.008.04                                                           001                                                          066                 1.2.1.0.00</t>
  </si>
  <si>
    <t>23010502-2020251260009-2.3.2.02.02.008.05                                                           001                                                          066                 1.2.1.0.00</t>
  </si>
  <si>
    <t>23010502-2020251260009-2.3.2.02.02.008.06                                                           001                                                          066                 1.2.1.0.00</t>
  </si>
  <si>
    <t>23010502-2020251260009-2.3.2.02.02.008.07                                                           001                                                          052                 1.2.1.0.00</t>
  </si>
  <si>
    <t>23010502-2020251260009-2.3.2.02.02.008.08                                                           001                                                          064                 1.3.3.0.00</t>
  </si>
  <si>
    <t>23010502-2020251260009-2.3.2.02.02.008.09                                                           001                                                          052                 1.3.3.0.00</t>
  </si>
  <si>
    <t>23010502-2020251260009-2.3.2.02.02.008.10                                                           001                                                          052                 1.3.3.0.00</t>
  </si>
  <si>
    <t>23010502-2020251260009-2.3.2.02.02.008.11                                                           001                                                          059                 1.3.3.0.00</t>
  </si>
  <si>
    <t>23010502-2020251260009-2.3.2.02.02.008.12                                                           001                                                          052                 1.3.3.0.00</t>
  </si>
  <si>
    <t>23010502-2020251260009-2.3.2.02.02.008.13</t>
  </si>
  <si>
    <t>23010502-2020251260009-2.3.2.02.02.008.13                                                           001                                                          052                 1.2.1.0.00</t>
  </si>
  <si>
    <t>23010502-2020251260009-2.3.2.02.02.008.14</t>
  </si>
  <si>
    <t>23010502-2020251260009-2.3.2.02.02.008.14                                                           001                                                          055                 1.2.1.0.00</t>
  </si>
  <si>
    <t>230106</t>
  </si>
  <si>
    <t>23010601</t>
  </si>
  <si>
    <t>23010601-2020251260012-2.3.2.02.02.005.01                                                           001                                                          072                 1.2.1.0.00</t>
  </si>
  <si>
    <t>23010601-2020251260012-2.3.2.02.02.005.02                                                           001                                                          076                 1.2.1.0.00</t>
  </si>
  <si>
    <t>23010601-2020251260012-2.3.2.02.02.005.03                                                           001                                                          072                 1.2.3.2.09</t>
  </si>
  <si>
    <t>23010601-2020251260012-2.3.2.02.02.005.04                                                           001                                                          076                 1.2.3.2.09</t>
  </si>
  <si>
    <t>23010601-2020251260012-2.3.2.02.02.005.05                                                           001                                                          072                 1.3.3.0.00</t>
  </si>
  <si>
    <t>23010601-2020251260012-2.3.2.02.02.005.06                                                           001                                                          076                 1.3.3.0.00</t>
  </si>
  <si>
    <t>23010601-2020251260012-2.3.2.02.02.008.01                                                           001                                                          076                 1.2.1.0.00</t>
  </si>
  <si>
    <t>23010601-2020251260012-2.3.2.02.02.008.02                                                           001                                                          076                 1.2.1.0.00</t>
  </si>
  <si>
    <t>23010601-2020251260012-2.3.2.02.02.008.03                                                           001                                                          072                 1.3.3.0.00</t>
  </si>
  <si>
    <t>23010601-2020251260074-2.3.2.02.02.008.01                                                           001                                                          067                 1.2.1.0.00</t>
  </si>
  <si>
    <t>23010601-2020251260074-2.3.2.02.02.008.02</t>
  </si>
  <si>
    <t>23010601-2020251260074-2.3.2.02.02.008.02                                                           001                                                          071                 1.2.1.0.00</t>
  </si>
  <si>
    <t>23010601-2021251260005-2.3.2.02.02.005.01                                                           001                                                          074                 1.2.1.0.00</t>
  </si>
  <si>
    <t>23010601-2021251260005-2.3.2.02.02.005.02                                                           001                                                          074                 1.3.3.0.00</t>
  </si>
  <si>
    <t>23010602</t>
  </si>
  <si>
    <t>23010602-2020251260038-2.3.2.02.02.005.01                                                           001                                                          077                 1.2.1.0.00</t>
  </si>
  <si>
    <t>23010602-2020251260038-2.3.2.02.02.005.02                                                           001                                                          077                 1.3.3.0.00</t>
  </si>
  <si>
    <t>23010602-2020251260038-2.3.2.02.02.005.03                                                           001                                                          077                 1.3.3.4.03</t>
  </si>
  <si>
    <t>23010602-2020251260038-2.3.2.02.02.005.04</t>
  </si>
  <si>
    <t>23010602-2020251260038-2.3.2.02.02.005.04                                                           001                                                          077                 1.3.3.4.03</t>
  </si>
  <si>
    <t>23010602-2020251260038-2.3.2.02.02.005.04                                                           99999999999999999999                                         9999999999999999999999999999999999999999</t>
  </si>
  <si>
    <t>23010602-2020251260038-2.3.2.02.02.008.01                                                           001                                                          078                 1.2.1.0.00</t>
  </si>
  <si>
    <t>23010602-2020251260038-2.3.2.02.02.008.02                                                           001                                                          079                 1.2.1.0.00</t>
  </si>
  <si>
    <t>23010602-2021251260017-2.3.2.02.02.005.01                                                           001                                                          085                 1.2.3.2.09</t>
  </si>
  <si>
    <t>23010602-2021251260017-2.3.2.02.02.005.02                                                           001                                                          085                 1.3.3.4.03</t>
  </si>
  <si>
    <t>23010602-2021251260017-2.3.2.02.02.008.01                                                           001                                                          085                 1.3.3.0.00</t>
  </si>
  <si>
    <t>23010603</t>
  </si>
  <si>
    <t>23010603-2020251260016-2.3.2.02.02.008.01                                                           001                                                          087                 1.2.1.0.00</t>
  </si>
  <si>
    <t>23010603-2020251260016-2.3.2.02.02.008.02                                                           001                                                          087                 1.2.1.0.00</t>
  </si>
  <si>
    <t>23010603-2020251260016-2.3.2.02.02.008.03                                                           001                                                          087                 1.3.3.0.00</t>
  </si>
  <si>
    <t>23010603-2020251260016-2.3.2.02.02.008.04                                                           001                                                          087                 1.3.3.1.00</t>
  </si>
  <si>
    <t>23010603-2020251260016-2.3.2.02.02.008.04                                                           99999999999999999999                                         087                 1.3.3.0.00</t>
  </si>
  <si>
    <t>23010603-2020251260023-2.3.3.01.02.004.01                                                           001                                                          102                 1.2.4.6.00</t>
  </si>
  <si>
    <t>23010603-2020251260023-2.3.3.01.02.004.02                                                           001                                                          102                 1.2.4.6.00</t>
  </si>
  <si>
    <t>23010603-2020251260023-2.3.3.01.02.004.03                                                           001                                                          102                 1.2.4.6.00</t>
  </si>
  <si>
    <t>23010603-2020251260023-2.3.3.01.02.004.04                                                           001                                                          102                 1.3.3.10.00</t>
  </si>
  <si>
    <t>23010603-2020251260023-2.3.3.01.02.004.05                                                           001                                                          102                 1.3.2.2.13</t>
  </si>
  <si>
    <t>23010603-2020251260023-2.3.3.01.02.004.06</t>
  </si>
  <si>
    <t>23010603-2020251260023-2.3.3.01.02.004.06                                                           001                                                          102                 1.3.3.10.00</t>
  </si>
  <si>
    <t>23010603-2020251260023-2.3.3.01.02.004.07</t>
  </si>
  <si>
    <t>23010603-2020251260023-2.3.3.01.02.004.07                                                           001                                                          102                 1.3.3.10.00</t>
  </si>
  <si>
    <t>23010603-2020251260075-2.3.2.02.02.008.01                                                           001                                                          089                 1.2.1.0.00</t>
  </si>
  <si>
    <t>23010603-2020251260075-2.3.2.02.02.008.02                                                           001                                                          089                 1.2.1.0.00</t>
  </si>
  <si>
    <t>23010603-2020251260075-2.3.2.02.02.008.03                                                           001                                                          089                 1.3.3.0.00</t>
  </si>
  <si>
    <t>23010603-2020251260087-2.3.2.02.02.005.01                                                           001                                                          096                 1.2.4.6.00</t>
  </si>
  <si>
    <t>23010603-2020251260087-2.3.2.02.02.005.02                                                           001                                                          096                 1.3.2.2.13</t>
  </si>
  <si>
    <t>23010603-2020251260087-2.3.2.02.02.005.03                                                           001                                                          096                 1.2.3.2.09</t>
  </si>
  <si>
    <t>23010603-2020251260087-2.3.2.02.02.005.04                                                           001                                                          094                 1.3.3.4.03</t>
  </si>
  <si>
    <t>23010603-2020251260087-2.3.2.02.02.005.05                                                           001                                                          094                 1.2.4.6.00</t>
  </si>
  <si>
    <t>23010603-2020251260087-2.3.2.02.02.005.06                                                           001                                                          094                 1.2.3.2.09</t>
  </si>
  <si>
    <t>23010603-2020251260087-2.3.2.02.02.005.07</t>
  </si>
  <si>
    <t>23010603-2020251260087-2.3.2.02.02.005.07                                                           001                                                          094                 1.3.3.0.00</t>
  </si>
  <si>
    <t>23010603-2020251260087-2.3.3.01.02.004.01                                                           001                                                          102                 1.2.3.1.17</t>
  </si>
  <si>
    <t>23010603-2020251260087-2.3.3.01.02.004.02                                                           001                                                          102                 1.3.2.1.09</t>
  </si>
  <si>
    <t>23010603-2020251260087-2.3.3.01.02.004.03                                                           001                                                          102                 1.3.3.1.18</t>
  </si>
  <si>
    <t>23010603-2020251260087-2.3.3.05.09.054.01                                                           001                                                          094                 1.2.4.6.00</t>
  </si>
  <si>
    <t>23010603-2021251260002-2.3.2.02.02.008.01                                                           001                                                          089                 1.2.1.0.00</t>
  </si>
  <si>
    <t>23010603-2021251260002-2.3.2.02.02.008.02                                                           001                                                          089                 1.2.1.0.00</t>
  </si>
  <si>
    <t>23010603-2021251260002-2.3.2.02.02.008.03                                                           001                                                          088                 1.3.3.0.00</t>
  </si>
  <si>
    <t>23010603-2023251260002-2.3.2.02.02.008.01                                                           001                                                          100                 1.2.1.0.00</t>
  </si>
  <si>
    <t>23010603-2023251260002-2.3.2.02.02.008.02                                                           001                                                          101                 1.3.3.0.00</t>
  </si>
  <si>
    <t>23010603-2023251260002-2.3.2.02.02.008.03                                                           001                                                          100                 1.3.3.0.00</t>
  </si>
  <si>
    <t>23010603-2023251260002-2.3.2.02.02.008.04</t>
  </si>
  <si>
    <t>23010603-2023251260002-2.3.2.02.02.008.04                                                           001                                                          101                 1.2.3.2.22</t>
  </si>
  <si>
    <t>23010603-2023251260002-2.3.2.02.02.008.04                                                           99999999999999999999                                         9999999999999999999999999999999999999999</t>
  </si>
  <si>
    <t>23010603-2023251260004-2.3.2.01.01.001.03.16.01                                                     001                                                          099                 1.3.3.0.00</t>
  </si>
  <si>
    <t>230201</t>
  </si>
  <si>
    <t>23020101</t>
  </si>
  <si>
    <t>23020101-2020251260006-2.3.1.01.01.001.01                                                           007                                                          104                 1.2.1.0.00</t>
  </si>
  <si>
    <t>23020101-2020251260006-2.3.1.01.01.001.01                                                           007                                                          104                 1.3.2.3.11</t>
  </si>
  <si>
    <t>23020101-2020251260006-2.3.1.01.01.001.04                                                           007                                                          104                 1.2.1.0.00</t>
  </si>
  <si>
    <t>23020101-2020251260006-2.3.1.01.01.001.05                                                           007                                                          104                 1.2.1.0.00</t>
  </si>
  <si>
    <t>23020101-2020251260006-2.3.1.01.01.001.06                                                           007                                                          104                 1.2.1.0.00</t>
  </si>
  <si>
    <t>23020101-2020251260006-2.3.1.01.01.001.07                                                           007                                                          104                 1.2.1.0.00</t>
  </si>
  <si>
    <t>23020101-2020251260006-2.3.1.01.01.001.08.01                                                        007                                                          104                 1.2.1.0.00</t>
  </si>
  <si>
    <t>23020101-2020251260006-2.3.1.01.01.001.08.01                                                        007                                                          104                 1.3.2.3.11</t>
  </si>
  <si>
    <t>23020101-2020251260006-2.3.1.01.01.001.08.02                                                        007                                                          104                 1.2.1.0.00</t>
  </si>
  <si>
    <t>23020101-2020251260006-2.3.1.01.02.001                                                              007                                                          104                 1.2.1.0.00</t>
  </si>
  <si>
    <t>23020101-2020251260006-2.3.1.01.02.001                                                              007                                                          104                 1.3.2.3.11</t>
  </si>
  <si>
    <t>23020101-2020251260006-2.3.1.01.02.002                                                              007                                                          104                 1.2.1.0.00</t>
  </si>
  <si>
    <t>23020101-2020251260006-2.3.1.01.02.002                                                              007                                                          104                 1.3.2.3.11</t>
  </si>
  <si>
    <t>23020101-2020251260006-2.3.1.01.02.003                                                              007                                                          104                 1.2.1.0.00</t>
  </si>
  <si>
    <t>23020101-2020251260006-2.3.1.01.02.003                                                              007                                                          104                 1.3.2.3.11</t>
  </si>
  <si>
    <t>23020101-2020251260006-2.3.1.01.02.004                                                              007                                                          104                 1.2.1.0.00</t>
  </si>
  <si>
    <t>23020101-2020251260006-2.3.1.01.02.004                                                              007                                                          104                 1.3.2.3.11</t>
  </si>
  <si>
    <t>23020101-2020251260006-2.3.1.01.02.005                                                              007                                                          104                 1.2.1.0.00</t>
  </si>
  <si>
    <t>23020101-2020251260006-2.3.1.01.02.006                                                              007                                                          104                 1.2.1.0.00</t>
  </si>
  <si>
    <t>23020101-2020251260006-2.3.1.01.02.006                                                              007                                                          104                 1.3.2.3.11</t>
  </si>
  <si>
    <t>23020101-2020251260006-2.3.1.01.02.007                                                              007                                                          104                 1.2.1.0.00</t>
  </si>
  <si>
    <t>23020101-2020251260006-2.3.1.01.02.007                                                              007                                                          104                 1.3.2.3.11</t>
  </si>
  <si>
    <t>23020101-2020251260006-2.3.1.01.02.008                                                              007                                                          104                 1.2.1.0.00</t>
  </si>
  <si>
    <t>23020101-2020251260006-2.3.1.01.02.008                                                              007                                                          104                 1.3.2.3.11</t>
  </si>
  <si>
    <t>23020101-2020251260006-2.3.1.01.02.009                                                              007                                                          104                 1.2.1.0.00</t>
  </si>
  <si>
    <t>23020101-2020251260006-2.3.1.01.02.009                                                              007                                                          104                 1.3.2.3.11</t>
  </si>
  <si>
    <t>23020101-2020251260006-2.3.1.01.02.010                                                              007                                                          104                 1.2.1.0.00</t>
  </si>
  <si>
    <t>23020101-2020251260006-2.3.1.01.02.010                                                              007                                                          104                 1.3.2.3.11</t>
  </si>
  <si>
    <t>23020101-2020251260006-2.3.1.01.03.001.01                                                           007                                                          104                 1.2.1.0.00</t>
  </si>
  <si>
    <t>23020101-2020251260006-2.3.1.01.03.001.02                                                           007                                                          104                 1.2.1.0.00</t>
  </si>
  <si>
    <t>23020101-2020251260006-2.3.1.01.03.001.03                                                           007                                                          104                 1.2.1.0.00</t>
  </si>
  <si>
    <t>23020101-2020251260006-2.3.2.02.02.009.01                                                           001                                                          104                 1.2.1.0.00</t>
  </si>
  <si>
    <t>23020101-2020251260006-2.3.2.02.02.009.01                                                           001                                                          104                 1.2.3.2.28</t>
  </si>
  <si>
    <t>23020101-2020251260006-2.3.2.02.02.009.02                                                           001                                                          103                 1.2.1.0.00</t>
  </si>
  <si>
    <t>23020101-2020251260006-2.3.2.02.02.009.02                                                           001                                                          103                 1.2.3.2.28</t>
  </si>
  <si>
    <t>23020101-2020251260006-2.3.2.02.02.009.02                                                           001                                                          103                 1.2.4.2.02</t>
  </si>
  <si>
    <t>23020101-2020251260006-2.3.2.02.02.009.03                                                           001                                                          103                 1.3.3.0.00</t>
  </si>
  <si>
    <t>23020101-2020251260006-2.3.2.02.02.009.04                                                           001                                                          104                 1.3.3.0.00</t>
  </si>
  <si>
    <t>23020101-2020251260006-2.3.2.02.02.009.05                                                           001                                                          104                 1.3.3.4.22</t>
  </si>
  <si>
    <t>23020102</t>
  </si>
  <si>
    <t>23020102-2020251260073-2.3.2.02.02.009.01                                                           001                                                          105                 1.2.4.2.02</t>
  </si>
  <si>
    <t>23020102-2020251260073-2.3.2.02.02.009.02                                                           001                                                          105                 1.2.1.0.00</t>
  </si>
  <si>
    <t>23020102-2020251260073-2.3.2.02.02.009.03                                                           001                                                          105                 1.3.2.2.06</t>
  </si>
  <si>
    <t>23020102-2020251260073-2.3.2.02.02.009.03                                                           001                                                          105                 1.3.2.3.01</t>
  </si>
  <si>
    <t>23020102-2020251260073-2.3.2.02.02.009.05                                                           001                                                          106                 1.2.1.0.00</t>
  </si>
  <si>
    <t>23020102-2020251260073-2.3.2.02.02.009.05                                                           001                                                          106                 1.2.4.2.02</t>
  </si>
  <si>
    <t>23020102-2020251260073-2.3.2.02.02.009.06                                                           001                                                          107                 1.2.1.0.00</t>
  </si>
  <si>
    <t>23020102-2020251260073-2.3.2.02.02.009.06                                                           001                                                          107                 1.2.4.2.02</t>
  </si>
  <si>
    <t>23020102-2020251260073-2.3.2.02.02.009.07                                                           001                                                          108                 1.2.1.0.00</t>
  </si>
  <si>
    <t>23020102-2020251260073-2.3.2.02.02.009.08                                                           001                                                          108                 1.2.4.2.02</t>
  </si>
  <si>
    <t>23020102-2020251260073-2.3.2.02.02.009.09                                                           001                                                          109                 1.2.1.0.00</t>
  </si>
  <si>
    <t>23020102-2020251260073-2.3.2.02.02.009.10                                                           001                                                          109                 1.2.4.2.02</t>
  </si>
  <si>
    <t>23020102-2020251260073-2.3.2.02.02.009.11                                                           001                                                          110                 1.2.4.2.02</t>
  </si>
  <si>
    <t>23020102-2020251260073-2.3.2.02.02.009.13                                                           001                                                          111                 1.2.4.2.02</t>
  </si>
  <si>
    <t>23020102-2020251260073-2.3.2.02.02.009.14                                                           001                                                          111                 1.2.1.0.00</t>
  </si>
  <si>
    <t>23020102-2020251260073-2.3.2.02.02.009.15                                                           001                                                          999999999999999999991.3.3.0.00</t>
  </si>
  <si>
    <t>23020102-2020251260073-2.3.2.02.02.009.16                                                           001                                                          999999999999999999991.3.3.0.00</t>
  </si>
  <si>
    <t>23020102-2020251260073-2.3.2.02.02.009.17                                                           001                                                          999999999999999999991.3.3.0.00</t>
  </si>
  <si>
    <t>23020102-2020251260073-2.3.2.02.02.009.19                                                           001                                                          999999999999999999991.3.3.0.00</t>
  </si>
  <si>
    <t>23020102-2020251260073-2.3.2.02.02.009.20                                                           001                                                          111                 1.3.3.7.02</t>
  </si>
  <si>
    <t>23020102-2020251260073-2.3.2.02.02.009.21                                                           001                                                          109                 1.3.3.7.02</t>
  </si>
  <si>
    <t>23020103</t>
  </si>
  <si>
    <t>23020103-2020251260076-2.3.2.02.02.009.01                                                           001                                                          112                 1.2.1.0.00</t>
  </si>
  <si>
    <t>23020103-2020251260076-2.3.2.02.02.009.02                                                           001                                                          112                 1.3.3.0.00</t>
  </si>
  <si>
    <t>23020103-2020251260076-2.3.2.02.02.009.02                                                           001                                                          112                 1.3.3.1.00</t>
  </si>
  <si>
    <t>23020103-2020251260076-2.3.3.01.02.005.01                                                           001                                                          113                 1.2.4.2.04</t>
  </si>
  <si>
    <t>23020103-2020251260076-2.3.3.01.02.005.02                                                           001                                                          113                 1.2.1.0.00</t>
  </si>
  <si>
    <t>23020103-2020251260076-2.3.3.01.02.005.03                                                           001                                                          113                 1.3.2.2.07</t>
  </si>
  <si>
    <t>23020103-2020251260077-2.3.3.02.01.004.01                                                           001                                                          114                 1.2.4.2.01</t>
  </si>
  <si>
    <t>23020103-2020251260077-2.3.3.02.01.004.02                                                           001                                                          114                 1.2.1.0.00</t>
  </si>
  <si>
    <t>23020103-2020251260077-2.3.3.02.01.004.03                                                           001                                                          114                 1.2.3.2.28</t>
  </si>
  <si>
    <t>23020103-2020251260077-2.3.3.02.01.004.04                                                           001                                                          114                 1.2.3.3.07</t>
  </si>
  <si>
    <t>23020103-2020251260077-2.3.3.02.01.004.05                                                           001                                                          114                 1.2.3.3.06</t>
  </si>
  <si>
    <t>23020103-2020251260077-2.3.3.02.01.004.06                                                           001                                                          114                 1.3.2.2.05</t>
  </si>
  <si>
    <t>23020103-2020251260077-2.3.3.02.01.004.07                                                           001                                                          114                 1.2.1.0.00</t>
  </si>
  <si>
    <t>23020103-2020251260077-2.3.3.02.01.004.08                                                           001                                                          114                 1.2.3.3.07</t>
  </si>
  <si>
    <t>23020103-2020251260077-2.3.3.02.01.004.09                                                           001                                                          114                 1.3.3.0.00</t>
  </si>
  <si>
    <t>23020103-2020251260077-2.3.3.02.01.004.10                                                           001                                                          114                 1.3.3.7.01</t>
  </si>
  <si>
    <t>23020103-2020251260077-2.3.3.02.01.004.11</t>
  </si>
  <si>
    <t>23020103-2020251260077-2.3.3.02.01.004.11                                                           001                                                          114                 1.3.3.4.22</t>
  </si>
  <si>
    <t>230202</t>
  </si>
  <si>
    <t>23020201</t>
  </si>
  <si>
    <t>23020201-2020251260018-2.3.2.02.02.009.01                                                           001                                                          025                 1.2.1.0.00</t>
  </si>
  <si>
    <t>23020202</t>
  </si>
  <si>
    <t>23020202-2021251260018-2.3.2.02.02.008.01                                                           001                                                          001                 1.2.1.0.00</t>
  </si>
  <si>
    <t>230203</t>
  </si>
  <si>
    <t>23020301</t>
  </si>
  <si>
    <t>23020301-2020251260043-2.3.2.02.01.003.01                                                           001                                                          121                 1.2.4.1.03</t>
  </si>
  <si>
    <t>23020301-2020251260043-2.3.2.02.01.003.02                                                           001                                                          122                 1.2.4.1.03</t>
  </si>
  <si>
    <t>23020301-2020251260043-2.3.2.02.01.003.03                                                           001                                                          122                 1.3.2.2.03</t>
  </si>
  <si>
    <t>23020301-2020251260043-2.3.2.02.01.003.04                                                           001                                                          119                 1.2.4.1.03</t>
  </si>
  <si>
    <t>23020301-2020251260043-2.3.2.02.02.005.01                                                           001                                                          116                 1.2.4.1.03</t>
  </si>
  <si>
    <t>23020301-2020251260043-2.3.2.02.02.005.02                                                           001                                                          116                 1.2.1.0.00</t>
  </si>
  <si>
    <t>23020301-2020251260043-2.3.2.02.02.005.03                                                           001                                                          116                 1.2.3.1.16</t>
  </si>
  <si>
    <t>23020301-2020251260043-2.3.2.02.02.005.04                                                           001                                                          116                 1.3.2.3.11</t>
  </si>
  <si>
    <t>23020301-2020251260043-2.3.2.02.02.005.05                                                           001                                                          116                 1.2.1.0.00</t>
  </si>
  <si>
    <t>23020301-2020251260043-2.3.2.02.02.005.06                                                           001                                                          117                 1.3.3.4.03</t>
  </si>
  <si>
    <t>23020301-2020251260043-2.3.2.02.02.005.07</t>
  </si>
  <si>
    <t>23020301-2020251260043-2.3.2.02.02.005.07                                                           001                                                          117                 1.2.4.3.03</t>
  </si>
  <si>
    <t>23020301-2020251260043-2.3.2.02.02.005.08</t>
  </si>
  <si>
    <t>23020301-2020251260043-2.3.2.02.02.005.08                                                           001                                                          117                 1.3.3.4.03</t>
  </si>
  <si>
    <t>23020301-2020251260043-2.3.2.02.02.005.08                                                           99999999999999999999                                         9999999999999999999999999999999999999999</t>
  </si>
  <si>
    <t>23020301-2020251260043-2.3.2.02.02.005.09</t>
  </si>
  <si>
    <t>23020301-2020251260043-2.3.2.02.02.005.09                                                           001                                                          117                 1.2.3.2.09</t>
  </si>
  <si>
    <t>23020301-2020251260043-2.3.2.02.02.005.09                                                           99999999999999999999                                         9999999999999999999999999999999999999999</t>
  </si>
  <si>
    <t>23020301-2020251260043-2.3.2.02.02.006.01                                                           001                                                          131                 1.2.1.0.00</t>
  </si>
  <si>
    <t>23020301-2020251260043-2.3.2.02.02.006.02                                                           001                                                          131                 1.3.2.3.11</t>
  </si>
  <si>
    <t>23020301-2020251260043-2.3.2.02.02.006.03                                                           001                                                          131                 1.2.4.4.01</t>
  </si>
  <si>
    <t>23020301-2020251260043-2.3.2.02.02.006.04                                                           001                                                          139                 1.2.1.0.00</t>
  </si>
  <si>
    <t>23020301-2020251260043-2.3.2.02.02.006.05                                                           001                                                          131                 1.3.3.0.00</t>
  </si>
  <si>
    <t>23020301-2020251260043-2.3.2.02.02.006.06                                                           001                                                          131                 1.3.2.2.09</t>
  </si>
  <si>
    <t>23020301-2020251260043-2.3.2.02.02.008.01                                                           001                                                          118                 1.3.3.0.00</t>
  </si>
  <si>
    <t>23020301-2020251260043-2.3.2.02.02.008.02                                                           001                                                          118                 1.3.3.0.00</t>
  </si>
  <si>
    <t>23020301-2020251260043-2.3.2.02.02.008.03                                                           001                                                          117                 1.3.3.0.00</t>
  </si>
  <si>
    <t>23020301-2020251260043-2.3.2.02.02.008.04                                                           001                                                          118                 1.2.4.1.03</t>
  </si>
  <si>
    <t>23020301-2020251260043-2.3.2.02.02.008.05                                                           001                                                          121                 1.3.3.0.00</t>
  </si>
  <si>
    <t>23020301-2020251260043-2.3.2.02.02.008.06                                                           001                                                          122                 1.3.3.0.00</t>
  </si>
  <si>
    <t>23020301-2020251260043-2.3.2.02.02.008.07                                                           001                                                          119                 1.3.3.0.00</t>
  </si>
  <si>
    <t>23020301-2020251260043-2.3.2.02.02.008.08</t>
  </si>
  <si>
    <t>23020301-2020251260043-2.3.2.02.02.008.08                                                           001                                                          117                 1.3.3.0.00</t>
  </si>
  <si>
    <t>23020301-2020251260043-2.3.2.02.02.008.08                                                           99999999999999999999                                         9999999999999999999999999999999999999999</t>
  </si>
  <si>
    <t>23020301-2020251260043-2.3.2.02.02.009.01                                                           001                                                          123                 1.2.1.0.00</t>
  </si>
  <si>
    <t>23020301-2020251260043-2.3.2.02.02.009.02                                                           001                                                          124                 1.2.1.0.00</t>
  </si>
  <si>
    <t>23020301-2020251260043-2.3.2.02.02.009.03                                                           001                                                          126                 1.2.1.0.00</t>
  </si>
  <si>
    <t>23020301-2020251260043-2.3.2.02.02.009.04                                                           001                                                          126                 1.2.1.0.00</t>
  </si>
  <si>
    <t>23020301-2020251260043-2.3.2.02.02.009.05                                                           001                                                          126                 1.2.1.0.00</t>
  </si>
  <si>
    <t>23020301-2020251260043-2.3.2.02.02.009.06                                                           001                                                          127                 1.2.1.0.00</t>
  </si>
  <si>
    <t>23020301-2020251260043-2.3.2.02.02.009.07                                                           001                                                          128                 1.2.1.0.00</t>
  </si>
  <si>
    <t>23020301-2020251260043-2.3.2.02.02.009.08                                                           001                                                          129                 1.2.1.0.00</t>
  </si>
  <si>
    <t>23020301-2020251260043-2.3.2.02.02.009.09                                                           001                                                          137                 1.2.1.0.00</t>
  </si>
  <si>
    <t>23020301-2020251260043-2.3.2.02.02.009.10                                                           001                                                          138                 1.2.1.0.00</t>
  </si>
  <si>
    <t>23020301-2020251260043-2.3.2.02.02.009.11                                                           001                                                          132                 1.2.1.0.00</t>
  </si>
  <si>
    <t>23020301-2020251260043-2.3.2.02.02.009.12                                                           001                                                          132                 1.2.1.0.00</t>
  </si>
  <si>
    <t>23020301-2020251260043-2.3.2.02.02.009.13                                                           001                                                          132                 1.2.1.0.00</t>
  </si>
  <si>
    <t>23020301-2020251260043-2.3.2.02.02.009.14                                                           001                                                          133                 1.2.1.0.00</t>
  </si>
  <si>
    <t>23020301-2020251260043-2.3.2.02.02.009.15                                                           001                                                          134                 1.2.1.0.00</t>
  </si>
  <si>
    <t>23020301-2020251260043-2.3.2.02.02.009.16                                                           001                                                          135                 1.2.1.0.00</t>
  </si>
  <si>
    <t>23020301-2020251260043-2.3.2.02.02.009.17                                                           001                                                          135                 1.3.3.0.00</t>
  </si>
  <si>
    <t>23020301-2020251260043-2.3.2.02.02.009.18                                                           001                                                          137                 1.2.1.0.00</t>
  </si>
  <si>
    <t>23020301-2020251260043-2.3.2.02.02.009.19                                                           001                                                          135                 1.3.3.1.17</t>
  </si>
  <si>
    <t>23020301-2020251260043-2.3.2.02.02.009.20                                                           001                                                          124                 1.3.3.1.17</t>
  </si>
  <si>
    <t>23020301-2020251260043-2.3.2.02.02.009.21                                                           001                                                          132                 1.3.3.0.00</t>
  </si>
  <si>
    <t>23020301-2020251260043-2.3.2.02.02.009.22                                                           001                                                          126                 1.3.3.0.00</t>
  </si>
  <si>
    <t>23020301-2020251260043-2.3.2.02.02.009.23                                                           001                                                          126                 1.3.3.0.00</t>
  </si>
  <si>
    <t>23020301-2020251260043-2.3.2.02.02.009.25                                                           001                                                          139                 1.3.3.0.00</t>
  </si>
  <si>
    <t>23020301-2020251260043-2.3.2.02.02.009.26                                                           001                                                          130                 1.3.3.0.00</t>
  </si>
  <si>
    <t>23020301-2020251260043-2.3.2.02.02.009.27                                                           001                                                          139                 1.2.4.3.03</t>
  </si>
  <si>
    <t>23020301-2020251260043-2.3.2.02.02.009.28                                                           001                                                          126                 1.3.3.0.00</t>
  </si>
  <si>
    <t>23020301-2020251260043-2.3.2.02.02.009.30</t>
  </si>
  <si>
    <t>23020301-2020251260043-2.3.2.02.02.009.30                                                           001                                                          134                 1.3.3.0.00</t>
  </si>
  <si>
    <t>23020301-2020251260043-2.3.2.02.02.009.31</t>
  </si>
  <si>
    <t>23020301-2020251260043-2.3.2.02.02.009.31                                                           001                                                          124                 1.2.4.3.03</t>
  </si>
  <si>
    <t>23020301-2020251260043-2.3.2.02.02.009.32</t>
  </si>
  <si>
    <t>23020301-2020251260043-2.3.2.02.02.009.32                                                           99999999999999999999                                         9999999999999999999999999999999999999999</t>
  </si>
  <si>
    <t>23020301-2020251260043-2.3.3.05.09.053.01                                                           001                                                          118                 1.2.4.1.04</t>
  </si>
  <si>
    <t>23020301-2020251260043-2.3.3.05.09.053.02                                                           001                                                          118                 1.2.4.1.03</t>
  </si>
  <si>
    <t>23020301-2020251260043-2.3.3.05.09.053.03                                                           001                                                          136                 1.2.1.0.00</t>
  </si>
  <si>
    <t>23020301-2020251260043-2.3.3.05.09.053.04                                                           001                                                          118                 1.3.3.0.00</t>
  </si>
  <si>
    <t>23020301-2020251260086-2.3.2.02.02.008.01                                                           001                                                          118                 1.2.1.0.00</t>
  </si>
  <si>
    <t>23020301-2020251260086-2.3.2.02.02.008.02</t>
  </si>
  <si>
    <t>23020301-2020251260086-2.3.2.02.02.008.02                                                           001                                                          118                 1.3.3.0.00</t>
  </si>
  <si>
    <t>23020301-2020251260086-2.3.3.05.09.053.01                                                           001                                                          118                 1.2.1.0.00</t>
  </si>
  <si>
    <t>23020301-2020251260086-2.3.3.05.09.053.02                                                           001                                                          118                 1.2.1.0.00</t>
  </si>
  <si>
    <t>23020301-2020251260086-2.3.3.05.09.053.03</t>
  </si>
  <si>
    <t>23020301-2020251260086-2.3.3.05.09.053.03                                                           001                                                          118                 1.3.3.0.00</t>
  </si>
  <si>
    <t>23020302</t>
  </si>
  <si>
    <t>23020302-2020251260007-2.3.2.02.02.005.01                                                           001                                                          141                 1.3.3.0.00</t>
  </si>
  <si>
    <t>23020302-2020251260007-2.3.2.02.02.009.01                                                           001                                                          140                 1.2.1.0.00</t>
  </si>
  <si>
    <t>23020302-2020251260007-2.3.2.02.02.009.02                                                           001                                                          142                 1.2.1.0.00</t>
  </si>
  <si>
    <t>23020302-2020251260007-2.3.2.02.02.009.03                                                           001                                                          142                 1.3.3.0.00</t>
  </si>
  <si>
    <t>230204</t>
  </si>
  <si>
    <t>23020401</t>
  </si>
  <si>
    <t>23020401-2020251260013-2.3.2.02.01.003.01                                                           001                                                          160                 1.2.1.0.00</t>
  </si>
  <si>
    <t>23020401-2020251260013-2.3.2.02.01.003.02                                                           001                                                          160                 1.3.3.0.00</t>
  </si>
  <si>
    <t>23020401-2020251260013-2.3.2.02.01.003.03                                                           001                                                          160                 1.3.3.1.19</t>
  </si>
  <si>
    <t>23020401-2020251260013-2.3.2.02.01.003.04                                                           001                                                          160                 1.3.3.4.03</t>
  </si>
  <si>
    <t>23020401-2020251260013-2.3.2.02.01.003.05                                                           001                                                          160                 1.2.4.3.02</t>
  </si>
  <si>
    <t>23020401-2020251260013-2.3.2.02.02.008.01                                                           001                                                          144                 1.2.1.0.00</t>
  </si>
  <si>
    <t>23020401-2020251260013-2.3.2.02.02.009.01                                                           001                                                          145                 1.2.3.1.19</t>
  </si>
  <si>
    <t>23020401-2020251260013-2.3.2.02.02.009.02                                                           001                                                          146                 1.2.4.3.02</t>
  </si>
  <si>
    <t>23020401-2020251260013-2.3.2.02.02.009.03                                                           001                                                          146                 1.2.4.3.03</t>
  </si>
  <si>
    <t>23020401-2020251260013-2.3.2.02.02.009.04                                                           001                                                          146                 1.2.1.0.00</t>
  </si>
  <si>
    <t>23020401-2020251260013-2.3.2.02.02.009.05                                                           001                                                          147                 1.2.1.0.00</t>
  </si>
  <si>
    <t>23020401-2020251260013-2.3.2.02.02.009.06                                                           001                                                          147                 1.2.3.1.19</t>
  </si>
  <si>
    <t>23020401-2020251260013-2.3.2.02.02.009.07                                                           001                                                          147                 1.2.4.3.03</t>
  </si>
  <si>
    <t>23020401-2020251260013-2.3.2.02.02.009.08                                                           001                                                          149                 1.2.1.0.00</t>
  </si>
  <si>
    <t>23020401-2020251260013-2.3.2.02.02.009.09                                                           001                                                          150                 1.2.1.0.00</t>
  </si>
  <si>
    <t>23020401-2020251260013-2.3.2.02.02.009.10                                                           001                                                          151                 1.2.1.0.00</t>
  </si>
  <si>
    <t>23020401-2020251260013-2.3.2.02.02.009.11                                                           001                                                          152                 1.2.1.0.00</t>
  </si>
  <si>
    <t>23020401-2020251260013-2.3.2.02.02.009.12                                                           001                                                          153                 1.2.1.0.00</t>
  </si>
  <si>
    <t>23020401-2020251260013-2.3.2.02.02.009.13                                                           001                                                          159                 1.2.1.0.00</t>
  </si>
  <si>
    <t>23020401-2020251260013-2.3.2.02.02.009.14                                                           001                                                          157                 1.2.1.0.00</t>
  </si>
  <si>
    <t>23020401-2020251260013-2.3.2.02.02.009.15                                                           001                                                          156                 1.2.1.0.00</t>
  </si>
  <si>
    <t>23020401-2020251260013-2.3.2.02.02.009.16                                                           001                                                          156                 1.2.3.2.09</t>
  </si>
  <si>
    <t>23020401-2020251260013-2.3.2.02.02.009.17                                                           001                                                          156                 1.3.2.3.01</t>
  </si>
  <si>
    <t>23020401-2020251260013-2.3.2.02.02.009.18                                                           001                                                          161                 1.2.1.0.00</t>
  </si>
  <si>
    <t>23020401-2020251260013-2.3.2.02.02.009.18                                                           001                                                          161                 1.2.3.1.19</t>
  </si>
  <si>
    <t>23020401-2020251260013-2.3.2.02.02.009.19                                                           001                                                          161                 1.2.3.1.19</t>
  </si>
  <si>
    <t>23020401-2020251260013-2.3.2.02.02.009.20                                                           001                                                          161                 1.3.3.0.00</t>
  </si>
  <si>
    <t>23020401-2020251260013-2.3.2.02.02.009.21                                                           001                                                          152                 1.3.3.1.19</t>
  </si>
  <si>
    <t>23020401-2020251260013-2.3.2.02.02.009.22                                                           001                                                          153                 1.3.3.1.19</t>
  </si>
  <si>
    <t>23020401-2020251260013-2.3.2.02.02.009.23                                                           001                                                          161                 1.3.3.1.19</t>
  </si>
  <si>
    <t>23020401-2020251260013-2.3.2.02.02.009.24                                                           001                                                          161                 1.2.4.3.02</t>
  </si>
  <si>
    <t>23020401-2020251260013-2.3.2.02.02.009.25                                                           001                                                          148                 1.3.3.0.00</t>
  </si>
  <si>
    <t>23020401-2020251260013-2.3.2.02.02.009.26                                                           001                                                          161                 1.2.4.3.03</t>
  </si>
  <si>
    <t>23020401-2020251260013-2.3.2.02.02.009.27</t>
  </si>
  <si>
    <t>23020401-2020251260013-2.3.2.02.02.009.27                                                           001                                                          156                 1.3.3.0.00</t>
  </si>
  <si>
    <t>23020401-2020251260013-2.3.2.02.02.009.28</t>
  </si>
  <si>
    <t>23020401-2020251260013-2.3.2.02.02.009.28                                                           001                                                          153                 1.2.3.1.19</t>
  </si>
  <si>
    <t>23020402</t>
  </si>
  <si>
    <t>23020402-2020251260014-2.3.2.02.02.009.01                                                           001                                                          164                 1.2.1.0.00</t>
  </si>
  <si>
    <t>23020402-2020251260014-2.3.2.02.02.009.02                                                           001                                                          166                 1.2.1.0.00</t>
  </si>
  <si>
    <t>23020402-2020251260014-2.3.2.02.02.009.03                                                           001                                                          169                 1.2.1.0.00</t>
  </si>
  <si>
    <t>23020402-2020251260014-2.3.2.02.02.009.04                                                           001                                                          168                 1.2.1.0.00</t>
  </si>
  <si>
    <t>23020402-2020251260014-2.3.2.02.02.009.05                                                           001                                                          168                 1.2.1.0.00</t>
  </si>
  <si>
    <t>23020402-2020251260014-2.3.2.02.02.009.06                                                           001                                                          168                 1.3.3.0.00</t>
  </si>
  <si>
    <t>23020402-2020251260024-2.3.2.02.02.008.01                                                           001                                                          172                 1.2.1.0.00</t>
  </si>
  <si>
    <t>23020402-2020251260024-2.3.2.02.02.008.02                                                           001                                                          172                 1.2.1.0.00</t>
  </si>
  <si>
    <t>23020402-2020251260024-2.3.2.02.02.008.03                                                           001                                                          171                 1.2.1.0.00</t>
  </si>
  <si>
    <t>23020402-2020251260024-2.3.2.02.02.008.04                                                           001                                                          171                 1.3.3.0.00</t>
  </si>
  <si>
    <t>230205</t>
  </si>
  <si>
    <t>23020501</t>
  </si>
  <si>
    <t>23020501-2020251260057-2.3.2.02.02.005.01                                                           001                                                          176                 1.2.1.0.00</t>
  </si>
  <si>
    <t>23020501-2020251260057-2.3.2.02.02.005.02                                                           001                                                          176                 1.3.3.3.19</t>
  </si>
  <si>
    <t>23020501-2020251260057-2.3.2.02.02.005.03                                                           001                                                          180                 1.2.3.2.09</t>
  </si>
  <si>
    <t>23020501-2020251260057-2.3.2.02.02.005.04                                                           001                                                          180                 1.2.3.2.09</t>
  </si>
  <si>
    <t>23020501-2020251260057-2.3.2.02.02.007.01                                                           001                                                          173                 1.2.1.0.00</t>
  </si>
  <si>
    <t>23020501-2020251260057-2.3.2.02.02.009.01                                                           001                                                          174                 1.2.1.0.00</t>
  </si>
  <si>
    <t>23020501-2020251260057-2.3.2.02.02.009.02                                                           001                                                          178                 1.2.1.0.00</t>
  </si>
  <si>
    <t>23020501-2020251260057-2.3.2.02.02.009.02                                                           001                                                          178                 1.2.4.3.01</t>
  </si>
  <si>
    <t>23020501-2020251260057-2.3.2.02.02.009.03                                                           001                                                          179                 1.2.1.0.00</t>
  </si>
  <si>
    <t>23020501-2020251260057-2.3.2.02.02.009.04                                                           001                                                          181                 1.2.1.0.00</t>
  </si>
  <si>
    <t>23020501-2020251260057-2.3.2.02.02.009.05                                                           001                                                          183                 1.2.1.0.00</t>
  </si>
  <si>
    <t>23020501-2020251260057-2.3.2.02.02.009.06                                                           001                                                          186                 1.2.3.1.18</t>
  </si>
  <si>
    <t>23020501-2020251260057-2.3.2.02.02.009.07                                                           001                                                          187                 1.2.1.0.00</t>
  </si>
  <si>
    <t>23020501-2020251260057-2.3.2.02.02.009.08                                                           001                                                          188                 1.2.1.0.00</t>
  </si>
  <si>
    <t>23020501-2020251260057-2.3.2.02.02.009.09                                                           001                                                          189                 1.2.4.3.03</t>
  </si>
  <si>
    <t>23020501-2020251260057-2.3.2.02.02.009.10                                                           001                                                          189                 1.2.1.0.00</t>
  </si>
  <si>
    <t>23020501-2020251260057-2.3.2.02.02.009.11                                                           001                                                          189                 1.3.2.2.08</t>
  </si>
  <si>
    <t>23020501-2020251260057-2.3.2.02.02.009.12                                                           001                                                          189                 1.3.2.1.09</t>
  </si>
  <si>
    <t>23020501-2020251260057-2.3.2.02.02.009.13                                                           001                                                          187                 1.3.3.3.19</t>
  </si>
  <si>
    <t>23020501-2020251260057-2.3.2.02.02.009.14                                                           001                                                          187                 1.3.3.0.00</t>
  </si>
  <si>
    <t>23020501-2020251260057-2.3.2.02.02.009.15                                                           001                                                          187                 1.3.3.8.03</t>
  </si>
  <si>
    <t>23020501-2020251260057-2.3.2.02.02.009.16                                                           001                                                          189                 1.3.3.0.00</t>
  </si>
  <si>
    <t>23020501-2020251260057-2.3.2.02.02.009.17                                                           001                                                          189                 1.3.3.3.19</t>
  </si>
  <si>
    <t>23020501-2020251260057-2.3.2.02.02.009.18                                                           001                                                          189                 1.2.4.3.01</t>
  </si>
  <si>
    <t>23020501-2020251260057-2.3.2.02.02.009.19                                                           001                                                          189                 1.3.3.3.10</t>
  </si>
  <si>
    <t>23020501-2020251260057-2.3.2.02.02.009.20                                                           001                                                          187                 1.2.3.1.18</t>
  </si>
  <si>
    <t>23020501-2020251260057-2.3.2.02.02.009.21</t>
  </si>
  <si>
    <t>23020501-2020251260057-2.3.2.02.02.009.21                                                           001                                                          189                 1.2.3.1.18</t>
  </si>
  <si>
    <t>23020501-2020251260057-2.3.2.02.02.009.22</t>
  </si>
  <si>
    <t>23020501-2020251260057-2.3.2.02.02.009.22                                                           001                                                          189                 1.2.1.0.00</t>
  </si>
  <si>
    <t>23020501-2021251260001-2.3.2.02.02.008.01                                                           001                                                          185                 1.3.3.0.00</t>
  </si>
  <si>
    <t>23020501-2023251260003-2.3.2.02.02.008.01                                                           001                                                          176                 1.3.3.0.00</t>
  </si>
  <si>
    <t>23020502</t>
  </si>
  <si>
    <t>23020502-2020251260078-2.3.2.02.02.009.01                                                           001                                                          191                 1.2.1.0.00</t>
  </si>
  <si>
    <t>23020502-2020251260078-2.3.2.02.02.009.02                                                           001                                                          191                 1.2.3.1.18</t>
  </si>
  <si>
    <t>23020502-2022251260012-2.3.2.02.02.009.01                                                           001                                                          190                 1.2.1.0.00</t>
  </si>
  <si>
    <t>23020502-2022251260012-2.3.2.02.02.009.02                                                           001                                                          193                 1.2.1.0.00</t>
  </si>
  <si>
    <t>23020502-2022251260012-2.3.2.02.02.009.03</t>
  </si>
  <si>
    <t>23020502-2022251260012-2.3.2.02.02.009.03                                                           001                                                          193                 1.2.3.1.18</t>
  </si>
  <si>
    <t>230206</t>
  </si>
  <si>
    <t>23020601</t>
  </si>
  <si>
    <t>23020601-2020251260067-2.3.2.02.01.002.01                                                           001                                                          196                 1.2.1.0.00</t>
  </si>
  <si>
    <t>23020601-2020251260067-2.3.2.02.01.002.02                                                           001                                                          200                 1.2.1.0.00</t>
  </si>
  <si>
    <t>23020601-2020251260067-2.3.2.02.01.003.01                                                           001                                                          202                 1.3.3.0.00</t>
  </si>
  <si>
    <t>23020601-2020251260067-2.3.2.02.02.009.01                                                           001                                                          195                 1.2.1.0.00</t>
  </si>
  <si>
    <t>23020601-2020251260067-2.3.2.02.02.009.02                                                           001                                                          198                 1.2.1.0.00</t>
  </si>
  <si>
    <t>23020601-2020251260067-2.3.2.02.02.009.03                                                           001                                                          198                 1.2.1.0.00</t>
  </si>
  <si>
    <t>23020601-2020251260067-2.3.2.02.02.009.04                                                           001                                                          197                 1.2.1.0.00</t>
  </si>
  <si>
    <t>23020601-2020251260067-2.3.2.02.02.009.05                                                           001                                                          201                 1.2.1.0.00</t>
  </si>
  <si>
    <t>23020601-2020251260067-2.3.2.02.02.009.06                                                           001                                                          203                 1.2.1.0.00</t>
  </si>
  <si>
    <t>23020601-2020251260067-2.3.2.02.02.009.07                                                           001                                                          198                 1.3.3.0.00</t>
  </si>
  <si>
    <t>23020602</t>
  </si>
  <si>
    <t>23020602-2020251260015-2.3.2.01.01.003.07.01.01                                                     001                                                          205                 1.2.1.0.00</t>
  </si>
  <si>
    <t>23020602-2020251260015-2.3.2.01.01.005.02.03.01.02                                                  001                                                          206                 1.2.1.0.00</t>
  </si>
  <si>
    <t>23020602-2020251260015-2.3.2.02.02.005.01                                                           001                                                          206                 1.2.1.0.00</t>
  </si>
  <si>
    <t>23020602-2020251260015-2.3.2.02.02.005.02                                                           001                                                          207                 1.2.1.0.00</t>
  </si>
  <si>
    <t>23020602-2020251260015-2.3.2.02.02.005.03                                                           001                                                          207                 1.2.1.0.00</t>
  </si>
  <si>
    <t>23020602-2020251260015-2.3.2.02.02.008.01                                                           001                                                          204                 1.2.1.0.00</t>
  </si>
  <si>
    <t>23020602-2020251260015-2.3.2.02.02.008.02                                                           001                                                          206                 1.2.1.0.00</t>
  </si>
  <si>
    <t>23020602-2020251260015-2.3.2.02.02.008.03                                                           001                                                          204                 1.3.3.0.00</t>
  </si>
  <si>
    <t>23020602-2020251260015-2.3.2.02.02.008.04                                                           001                                                          206                 1.3.3.0.00</t>
  </si>
  <si>
    <t>23020602-2020251260015-2.3.2.02.02.009.01                                                           001                                                          205                 1.2.1.0.00</t>
  </si>
  <si>
    <t>23020602-2020251260015-2.3.2.02.02.009.02                                                           001                                                          205                 1.2.1.0.00</t>
  </si>
  <si>
    <t>23020602-2020251260015-2.3.2.02.02.009.03                                                           001                                                          205                 1.3.2.2.11</t>
  </si>
  <si>
    <t>23020602-2020251260015-2.3.2.02.02.009.04                                                           001                                                          204                 1.2.1.0.00</t>
  </si>
  <si>
    <t>23020602-2020251260015-2.3.2.02.02.009.05                                                           001                                                          204                 1.2.1.0.00</t>
  </si>
  <si>
    <t>23020602-2020251260015-2.3.2.02.02.009.06                                                           001                                                          206                 1.2.1.0.00</t>
  </si>
  <si>
    <t>23020602-2020251260015-2.3.2.02.02.009.07                                                           001                                                          204                 1.2.1.0.00</t>
  </si>
  <si>
    <t>23020602-2020251260015-2.3.2.02.02.009.08                                                           001                                                          206                 1.2.1.0.00</t>
  </si>
  <si>
    <t>23020602-2020251260015-2.3.2.02.02.009.09                                                           001                                                          204                 1.2.1.0.00</t>
  </si>
  <si>
    <t>23020602-2020251260015-2.3.2.02.02.009.10                                                           001                                                          206                 1.2.1.0.00</t>
  </si>
  <si>
    <t>23020602-2020251260015-2.3.2.02.02.009.11                                                           001                                                          205                 1.2.1.0.00</t>
  </si>
  <si>
    <t xml:space="preserve">23020602-2020251260015-2.3.2.02.02.009.12 </t>
  </si>
  <si>
    <t>23020602-2020251260015-2.3.2.02.02.009.12                                                           001                                                          206                 1.2.1.0.00</t>
  </si>
  <si>
    <t>23020602-2020251260015-2.3.2.02.02.009.13                                                           001                                                          206                 1.2.1.0.00</t>
  </si>
  <si>
    <t>23020602-2020251260015-2.3.2.02.02.009.14                                                           001                                                          205                 1.2.1.0.00</t>
  </si>
  <si>
    <t>23020602-2020251260015-2.3.2.02.02.009.15                                                           001                                                          204                 1.3.3.9.03</t>
  </si>
  <si>
    <t>23020602-2020251260015-2.3.2.02.02.009.16                                                           001                                                          206                 1.2.1.0.00</t>
  </si>
  <si>
    <t>23020602-2020251260015-2.3.2.02.02.009.17                                                           001                                                          206                 1.3.1.1.07</t>
  </si>
  <si>
    <t>23020602-2021251260004-2.3.2.02.02.005.01                                                           001                                                          204                 1.3.3.4.03</t>
  </si>
  <si>
    <t>23020602-2021251260004-2.3.2.02.02.005.02</t>
  </si>
  <si>
    <t>23020602-2021251260004-2.3.2.02.02.005.02                                                           001                                                          204                 1.3.2.3.11</t>
  </si>
  <si>
    <t>23020602-2021251260004-2.3.2.02.02.008.01                                                           001                                                          204                 1.3.3.0.00</t>
  </si>
  <si>
    <t>23020602-2021251260004-2.3.2.02.02.008.02</t>
  </si>
  <si>
    <t>23020602-2021251260004-2.3.2.02.02.008.02                                                           001                                                          204                 1.2.1.0.00</t>
  </si>
  <si>
    <t>23020602-2021251260004-2.3.2.02.02.008.02                                                           99999999999999999999                                         9999999999999999999999999999999999999999</t>
  </si>
  <si>
    <t>23020603</t>
  </si>
  <si>
    <t>23020603-2020251260005-2.3.2.02.02.006.01                                                           001                                                          208                 1.2.1.0.00</t>
  </si>
  <si>
    <t>23020603-2020251260005-2.3.2.02.02.006.02                                                           001                                                          210                 1.2.1.0.00</t>
  </si>
  <si>
    <t>23020603-2020251260005-2.3.2.02.02.006.02                                                           001                                                          210                 1.2.2.0.00</t>
  </si>
  <si>
    <t>23020603-2020251260005-2.3.2.02.02.006.03                                                           001                                                          210                 1.3.2.3.11</t>
  </si>
  <si>
    <t>23020603-2020251260005-2.3.2.02.02.006.04                                                           001                                                          210                 1.2.1.0.00</t>
  </si>
  <si>
    <t>23020603-2020251260005-2.3.2.02.02.006.05                                                           001                                                          210                 1.3.3.2.00</t>
  </si>
  <si>
    <t>23020603-2020251260005-2.3.2.02.02.006.06                                                           001                                                          208                 1.3.3.1.19</t>
  </si>
  <si>
    <t>23020603-2020251260005-2.3.2.02.02.008.01                                                           001                                                          209                 1.2.1.0.00</t>
  </si>
  <si>
    <t>23020603-2020251260005-2.3.2.02.02.008.02                                                           001                                                          209                 1.3.3.0.00</t>
  </si>
  <si>
    <t>23020603-2020251260005-2.3.2.02.02.009.01                                                           001                                                          209                 1.2.1.0.00</t>
  </si>
  <si>
    <t>23020603-2020251260005-2.3.2.02.02.009.02                                                           001                                                          211                 1.2.1.0.00</t>
  </si>
  <si>
    <t>23020603-2020251260005-2.3.2.02.02.009.03                                                           001                                                          210                 1.2.1.0.00</t>
  </si>
  <si>
    <t>23020603-2020251260005-2.3.2.02.02.009.04                                                           001                                                          210                 1.2.1.0.00</t>
  </si>
  <si>
    <t>23020604</t>
  </si>
  <si>
    <t>23020604-2020251260079-2.3.2.01.01.004.01.01.04.01                                                  001                                                          212                 1.3.3.0.00</t>
  </si>
  <si>
    <t>23020604-2020251260079-2.3.2.01.01.004.01.01.04.03                                                  001                                                          212                 1.3.3.1.19</t>
  </si>
  <si>
    <t>23020604-2020251260079-2.3.2.01.01.004.01.01.04.04                                                  001                                                          214                 1.3.3.0.00</t>
  </si>
  <si>
    <t>23020604-2020251260079-2.3.2.01.01.004.01.01.04.05</t>
  </si>
  <si>
    <t>23020604-2020251260079-2.3.2.01.01.004.01.01.04.05                                                  001                                                          212                 1.2.3.1.19</t>
  </si>
  <si>
    <t>23020604-2020251260079-2.3.2.01.01.004.01.01.04.05                                                  99999999999999999999                                         9999999999999999999999999999999999999999</t>
  </si>
  <si>
    <t>23020604-2020251260079-2.3.2.01.01.004.01.01.04.06</t>
  </si>
  <si>
    <t>23020604-2020251260079-2.3.2.01.01.004.01.01.04.06                                                  001                                                          212                 1.2.1.0.00</t>
  </si>
  <si>
    <t>23020604-2020251260079-2.3.2.01.01.004.01.01.04.06                                                  99999999999999999999                                         9999999999999999999999999999999999999999</t>
  </si>
  <si>
    <t>23020604-2020251260079-2.3.2.02.02.008.01                                                           001                                                          214                 1.3.3.0.00</t>
  </si>
  <si>
    <t>23020604-2020251260079-2.3.2.02.02.009.01                                                           001                                                          212                 1.2.1.0.00</t>
  </si>
  <si>
    <t>23020604-2020251260079-2.3.2.02.02.009.02                                                           001                                                          212                 1.2.3.1.19</t>
  </si>
  <si>
    <t>23020604-2020251260079-2.3.2.02.02.009.03                                                           001                                                          212                 1.3.2.3.11</t>
  </si>
  <si>
    <t>23020604-2020251260079-2.3.2.02.02.009.04                                                           001                                                          212                 1.2.1.0.00</t>
  </si>
  <si>
    <t>23020604-2020251260079-2.3.2.02.02.009.05                                                           001                                                          212                 1.2.1.0.00</t>
  </si>
  <si>
    <t>23020604-2020251260079-2.3.2.02.02.009.06                                                           001                                                          212                 1.2.1.0.00</t>
  </si>
  <si>
    <t>23020604-2020251260079-2.3.2.02.02.009.07                                                           001                                                          214                 1.2.1.0.00</t>
  </si>
  <si>
    <t>23020604-2020251260079-2.3.2.02.02.009.08                                                           001                                                          214                 1.2.1.0.00</t>
  </si>
  <si>
    <t>23020604-2020251260079-2.3.2.02.02.009.09                                                           001                                                          216                 1.2.1.0.00</t>
  </si>
  <si>
    <t>23020604-2020251260079-2.3.2.02.02.009.10                                                           001                                                          215                 1.2.1.0.00</t>
  </si>
  <si>
    <t>23020604-2020251260079-2.3.2.02.02.009.11                                                           001                                                          212                 1.3.3.0.00</t>
  </si>
  <si>
    <t>23020604-2020251260079-2.3.2.02.02.009.11                                                           001                                                          212                 1.3.3.1.19</t>
  </si>
  <si>
    <t>23020604-2020251260079-2.3.2.02.02.009.11                                                           001                                                          212                 1.3.3.3.20</t>
  </si>
  <si>
    <t>23020604-2020251260079-2.3.2.02.02.009.12                                                           001                                                          212                 1.3.3.0.00</t>
  </si>
  <si>
    <t>23020604-2020251260079-2.3.2.02.02.009.13                                                           001                                                          212                 1.3.3.1.19</t>
  </si>
  <si>
    <t>23020604-2020251260079-2.3.2.02.02.009.14                                                           001                                                          212                 1.3.3.1.19</t>
  </si>
  <si>
    <t>23020604-2020251260079-2.3.2.02.02.009.15                                                           001                                                          212                 1.3.3.1.19</t>
  </si>
  <si>
    <t>23020604-2020251260079-2.3.2.02.02.009.16                                                           001                                                          215                 1.2.1.0.00</t>
  </si>
  <si>
    <t>23020604-2020251260079-2.3.2.02.02.009.17                                                           001                                                          212                 1.3.2.3.11</t>
  </si>
  <si>
    <t>23020604-2020251260079-2.3.2.02.02.009.18</t>
  </si>
  <si>
    <t>23020604-2020251260079-2.3.2.02.02.009.18                                                           001                                                          212                 1.2.3.1.16</t>
  </si>
  <si>
    <t>23020604-2020251260079-2.3.2.02.02.009.19</t>
  </si>
  <si>
    <t>23020604-2020251260079-2.3.2.02.02.009.19                                                           001                                                          212                 1.2.3.1.19</t>
  </si>
  <si>
    <t>23020604-2020251260079-2.3.2.02.02.009.20</t>
  </si>
  <si>
    <t>23020604-2020251260079-2.3.2.02.02.009.20                                                           001                                                          214                 1.3.3.0.00</t>
  </si>
  <si>
    <t>23020604-2020251260079-2.3.2.02.02.009.21</t>
  </si>
  <si>
    <t>23020604-2020251260079-2.3.2.02.02.009.21                                                           001                                                          212                 1.2.1.0.00</t>
  </si>
  <si>
    <t>23020604-2020251260079-2.3.2.02.02.009.21                                                           99999999999999999999                                         9999999999999999999999999999999999999999</t>
  </si>
  <si>
    <t>23020604-2020251260079-2.3.2.02.02.009.22</t>
  </si>
  <si>
    <t>23020604-2020251260079-2.3.2.02.02.009.22                                                           001                                                          214                 1.2.1.0.00</t>
  </si>
  <si>
    <t>23020604-2020251260079-2.3.2.02.02.009.22                                                           99999999999999999999                                         9999999999999999999999999999999999999999</t>
  </si>
  <si>
    <t>23020604-2020251260079-2.3.2.02.02.009.23</t>
  </si>
  <si>
    <t>23020604-2020251260079-2.3.2.02.02.009.23                                                           001                                                          212                 1.2.3.1.19</t>
  </si>
  <si>
    <t>23020604-2020251260079-2.3.2.02.02.009.24</t>
  </si>
  <si>
    <t>23020604-2020251260079-2.3.2.02.02.009.24                                                           001                                                          212                 1.3.2.3.11</t>
  </si>
  <si>
    <t>23020604-2020251260079-2.3.2.02.02.009.25</t>
  </si>
  <si>
    <t>23020604-2020251260079-2.3.2.02.02.009.25                                                           001                                                          214                 1.3.3.0.00</t>
  </si>
  <si>
    <t>23020604-2020251260079-2.3.2.02.02.009.25                                                           99999999999999999999                                         9999999999999999999999999999999999999999</t>
  </si>
  <si>
    <t>23020604-2022251260009-2.3.2.02.02.005.01                                                           001                                                          213                 1.3.1.1.07</t>
  </si>
  <si>
    <t>23020604-2022251260009-2.3.2.02.02.005.02                                                           001                                                          213                 1.3.3.4.03</t>
  </si>
  <si>
    <t xml:space="preserve">23020604-2022251260009-2.3.2.02.02.008.01 </t>
  </si>
  <si>
    <t>23020604-2022251260009-2.3.2.02.02.008.01                                                           001                                                          999999999999999999991.3.1.1.07</t>
  </si>
  <si>
    <t>23020604-2022251260009-2.3.2.02.02.008.02                                                           001                                                          213                 1.3.3.0.00</t>
  </si>
  <si>
    <t>23020604-2022251260009-2.3.2.02.02.008.03                                                           001                                                          213                 1.2.1.0.00</t>
  </si>
  <si>
    <t>2303</t>
  </si>
  <si>
    <t>230301</t>
  </si>
  <si>
    <t>23030101</t>
  </si>
  <si>
    <t>23030101-2020251260049-2.3.2.02.02.008.01                                                           001                                                          218                 1.2.1.0.00</t>
  </si>
  <si>
    <t>23030101-2020251260049-2.3.2.02.02.008.02                                                           001                                                          218                 1.2.1.0.00</t>
  </si>
  <si>
    <t>23030101-2020251260049-2.3.2.02.02.008.03                                                           001                                                          219                 1.2.1.0.00</t>
  </si>
  <si>
    <t>23030101-2020251260049-2.3.2.02.02.008.04                                                           001                                                          220                 1.2.1.0.00</t>
  </si>
  <si>
    <t>23030101-2020251260049-2.3.2.02.02.008.05                                                           001                                                          220                 1.3.3.0.00</t>
  </si>
  <si>
    <t>23030101-2020251260059-2.3.2.02.02.008.01                                                           001                                                          217                 1.2.1.0.00</t>
  </si>
  <si>
    <t>23030101-2020251260062-2.3.2.02.02.008.01                                                           001                                                          229                 1.2.1.0.00</t>
  </si>
  <si>
    <t>23030101-2020251260084-2.3.2.02.02.008.01                                                           001                                                          221                 1.2.1.0.00</t>
  </si>
  <si>
    <t>23030101-2020251260084-2.3.2.02.02.008.02                                                           001                                                          221                 1.2.1.0.00</t>
  </si>
  <si>
    <t>23030101-2020251260084-2.3.2.02.02.008.03                                                           001                                                          221                 1.2.1.0.00</t>
  </si>
  <si>
    <t>23030101-2020251260084-2.3.2.02.02.008.04                                                           001                                                          221                 1.2.1.0.00</t>
  </si>
  <si>
    <t>23030101-2020251260084-2.3.2.02.02.008.05                                                           001                                                          221                 1.2.1.0.00</t>
  </si>
  <si>
    <t>23030101-2020251260084-2.3.2.02.02.008.06                                                           001                                                          221                 1.2.1.0.00</t>
  </si>
  <si>
    <t>23030101-2020251260084-2.3.2.02.02.008.07                                                           001                                                          221                 1.2.1.0.00</t>
  </si>
  <si>
    <t>23030101-2020251260084-2.3.2.02.02.008.08                                                           001                                                          221                 1.2.1.0.00</t>
  </si>
  <si>
    <t>23030101-2020251260084-2.3.2.02.02.008.09                                                           001                                                          221                 1.2.1.0.00</t>
  </si>
  <si>
    <t>23030102</t>
  </si>
  <si>
    <t>23030102-2020251260044--2.3.2.02.02.008.01                                                          001                                                          227                 1.2.1.0.00</t>
  </si>
  <si>
    <t>23030102-2020251260044--2.3.2.02.02.008.02                                                          001                                                          227                 1.2.1.0.00</t>
  </si>
  <si>
    <t>23030102-2020251260085-2.3.2.02.01.004.01                                                           001                                                          223                 1.2.1.0.00</t>
  </si>
  <si>
    <t>23030102-2020251260085-2.3.2.02.01.004.02                                                           001                                                          224                 1.2.1.0.00</t>
  </si>
  <si>
    <t>23030102-2020251260085-2.3.2.02.02.008.01                                                           001                                                          226                 1.2.1.0.00</t>
  </si>
  <si>
    <t>23030102-2020251260085-2.3.2.02.02.008.02                                                           001                                                          226                 1.2.1.0.00</t>
  </si>
  <si>
    <t>23030102-2020251260085-2.3.2.02.02.008.03                                                           001                                                          222                 1.2.2.0.00</t>
  </si>
  <si>
    <t>23030102-2020251260085-2.3.2.02.02.008.03                                                           001                                                          222                 1.3.2.3.11</t>
  </si>
  <si>
    <t>23030102-2020251260085-2.3.2.02.02.008.04                                                           001                                                          222                 1.2.1.0.00</t>
  </si>
  <si>
    <t>23030102-2020251260085-2.3.2.02.02.008.05                                                           001                                                          223                 1.2.1.0.00</t>
  </si>
  <si>
    <t>23030102-2020251260085-2.3.2.02.02.008.06                                                           001                                                          223                 1.2.1.0.00</t>
  </si>
  <si>
    <t>23030102-2020251260085-2.3.2.02.02.008.07                                                           001                                                          223                 1.2.1.0.00</t>
  </si>
  <si>
    <t>23030102-2020251260085-2.3.2.02.02.008.08                                                           001                                                          223                 1.2.1.0.00</t>
  </si>
  <si>
    <t>23030102-2020251260085-2.3.2.02.02.008.09                                                           001                                                          223                 1.2.1.0.00</t>
  </si>
  <si>
    <t>23030102-2020251260085-2.3.2.02.02.008.10                                                           001                                                          222                 1.2.1.0.00</t>
  </si>
  <si>
    <t>23030102-2020251260085-2.3.2.02.02.008.11                                                           001                                                          223                 1.2.1.0.00</t>
  </si>
  <si>
    <t>23030102-2020251260085-2.3.2.02.02.008.12                                                           001                                                          222                 1.3.3.2.00</t>
  </si>
  <si>
    <t>230302</t>
  </si>
  <si>
    <t>23030201</t>
  </si>
  <si>
    <t>23030201-2020251260011-2.3.2.02.01.000.01                                                           001                                                          230                 1.2.1.0.00</t>
  </si>
  <si>
    <t>23030201-2020251260011-2.3.2.02.01.000.02                                                           001                                                          231                 1.2.1.0.00</t>
  </si>
  <si>
    <t>23030201-2020251260011-2.3.2.02.01.000.03                                                           001                                                          233                 1.2.1.0.00</t>
  </si>
  <si>
    <t>23030201-2020251260011-2.3.2.02.01.000.04                                                           001                                                          230                 1.3.3.1.00</t>
  </si>
  <si>
    <t>23030202</t>
  </si>
  <si>
    <t>23030202-2020251260065-2.3.2.02.02.008.01                                                           001                                                          237                 1.2.1.0.00</t>
  </si>
  <si>
    <t>23030202-2020251260065-2.3.2.02.02.008.02                                                           001                                                          237                 1.3.3.1.00</t>
  </si>
  <si>
    <t>230303</t>
  </si>
  <si>
    <t>23030301</t>
  </si>
  <si>
    <t>23030301-2020251260037-2.3.2.02.02.006.01                                                           001                                                          242                 1.3.3.0.00</t>
  </si>
  <si>
    <t>23030301-2020251260037-2.3.2.02.02.006.02                                                           001                                                          242                 1.2.1.0.00</t>
  </si>
  <si>
    <t>23030301-2020251260039-2.3.2.01.01.003.03.01                                                        001                                                          247                 1.2.1.0.00</t>
  </si>
  <si>
    <t>23030301-2020251260039-2.3.2.01.01.003.03.02                                                        001                                                          247                 1.2.1.0.00</t>
  </si>
  <si>
    <t>23030301-2020251260039-2.3.2.01.01.003.03.03                                                        001                                                          247                 1.2.1.0.00</t>
  </si>
  <si>
    <t>23030301-2020251260039-2.3.2.02.01.004.01                                                           001                                                          251                 1.2.1.0.00</t>
  </si>
  <si>
    <t>23030301-2020251260039-2.3.2.02.01.004.02                                                           001                                                          251                 1.2.1.0.00</t>
  </si>
  <si>
    <t>23030301-2020251260039-2.3.2.02.02.008.01                                                           001                                                          246                 1.2.1.0.00</t>
  </si>
  <si>
    <t>23030301-2020251260039-2.3.2.02.02.008.02                                                           001                                                          246                 1.2.1.0.00</t>
  </si>
  <si>
    <t>230304</t>
  </si>
  <si>
    <t>23030401</t>
  </si>
  <si>
    <t>23030401-2020251260052-2.3.2.01.03.001.01                                                           001                                                          252                 1.2.1.0.00</t>
  </si>
  <si>
    <t>23030402</t>
  </si>
  <si>
    <t>23030402-2020251260051-2.3.2.01.01.005.01.02.01                                                     001                                                          257                 1.2.1.0.00</t>
  </si>
  <si>
    <t>23030402-2020251260051-2.3.2.01.03.001.01                                                           001                                                          253                 1.2.3.4.02</t>
  </si>
  <si>
    <t>23030402-2020251260051-2.3.2.01.03.001.02                                                           001                                                          253                 1.3.3.2.00</t>
  </si>
  <si>
    <t>23030402-2020251260051-2.3.2.02.02.008.01                                                           001                                                          254                 1.2.1.0.00</t>
  </si>
  <si>
    <t>23030402-2020251260051-2.3.2.02.02.008.02                                                           001                                                          255                 1.2.1.0.00</t>
  </si>
  <si>
    <t>23030402-2020251260051-2.3.2.02.02.008.03                                                           001                                                          256                 1.2.1.0.00</t>
  </si>
  <si>
    <t>23030402-2020251260051-2.3.2.02.02.008.04                                                           001                                                          260                 1.2.1.0.00</t>
  </si>
  <si>
    <t>23030402-2020251260051-2.3.2.02.02.008.05                                                           001                                                          0000000             1.2.3.3.01</t>
  </si>
  <si>
    <t>23030402-2020251260051-2.3.2.02.02.008.06                                                           001                                                          254                 1.3.3.0.00</t>
  </si>
  <si>
    <t>23030402-2020251260051-2.3.2.02.02.008.07                                                           001                                                          260                 1.3.3.0.00</t>
  </si>
  <si>
    <t>23030402-2020251260051-2.3.2.02.02.008.08                                                           001                                                          260                 1.3.3.1.00</t>
  </si>
  <si>
    <t>23030402-2020251260051-2.3.4.02.04.01                                                               001                                                          260                 1.2.1.0.00</t>
  </si>
  <si>
    <t>23030402-2020251260051-2.3.4.02.04.02                                                               001                                                          260                 1.2.1.0.00</t>
  </si>
  <si>
    <t>23030402-2020251260051-2.3.4.02.04.03                                                               001                                                          260                 1.3.2.3.11</t>
  </si>
  <si>
    <t>23030402-2020251260051-2.3.4.02.04.04                                                               001                                                          260                 1.3.3.0.00</t>
  </si>
  <si>
    <t>23030403</t>
  </si>
  <si>
    <t>23030403-2020251260064-2.3.2.02.02.008.01                                                           001                                                          262                 1.2.1.0.00</t>
  </si>
  <si>
    <t>23030404</t>
  </si>
  <si>
    <t>23030404-2020251260048-2.3.2.02.02.008.01                                                           001                                                          268                 1.2.1.0.00</t>
  </si>
  <si>
    <t>230305</t>
  </si>
  <si>
    <t>23030501</t>
  </si>
  <si>
    <t>23030501-2020251260033--2.3.2.02.02.008.01                                                          001                                                          277                 1.2.1.0.00</t>
  </si>
  <si>
    <t>23030501-2020251260033--2.3.2.02.02.008.02                                                          001                                                          278                 1.2.1.0.00</t>
  </si>
  <si>
    <t>23030501-2020251260033--2.3.2.02.02.008.03                                                          001                                                          278                 1.2.1.0.00</t>
  </si>
  <si>
    <t>23030501-2020251260033--2.3.2.02.02.008.04                                                          001                                                          282                 1.2.1.0.00</t>
  </si>
  <si>
    <t>23030501-2020251260033--2.3.2.02.02.008.05                                                          001                                                          277                 1.3.3.0.00</t>
  </si>
  <si>
    <t>23030501-2020251260033-2.3.2.02.02.009.01                                                           001                                                          289                 1.2.1.0.00</t>
  </si>
  <si>
    <t>23030501-2020251260033-2.3.2.02.02.009.02                                                           001                                                          289                 1.2.3.1.16</t>
  </si>
  <si>
    <t>23030501-2020251260033-2.3.2.02.02.009.03                                                           001                                                          289                 1.3.3.0.00</t>
  </si>
  <si>
    <t>23030501-2020251260058-2.3.2.02.02.009.01                                                           001                                                          269                 1.2.1.0.00</t>
  </si>
  <si>
    <t>23030501-2020251260058-2.3.2.02.02.009.02                                                           001                                                          270                 1.2.1.0.00</t>
  </si>
  <si>
    <t>23030501-2020251260058-2.3.2.02.02.009.03                                                           001                                                          272                 1.2.1.0.00</t>
  </si>
  <si>
    <t>23030501-2020251260058-2.3.2.02.02.009.04                                                           001                                                          273                 1.2.1.0.00</t>
  </si>
  <si>
    <t>23030501-2020251260058-2.3.2.02.02.009.05                                                           001                                                          274                 1.2.1.0.00</t>
  </si>
  <si>
    <t>23030501-2022251260010-2.3.2.02.02.009.01                                                           001                                                          275                 1.2.1.0.00</t>
  </si>
  <si>
    <t>23030501-2022251260010-2.3.2.02.02.009.02                                                           001                                                          275                 1.3.3.0.00</t>
  </si>
  <si>
    <t>23030501-2022251260010-2.3.2.02.02.009.03                                                           001                                                          275                 1.3.3.4.03</t>
  </si>
  <si>
    <t>230306</t>
  </si>
  <si>
    <t>23030601</t>
  </si>
  <si>
    <t>23030601-2020251260010-2.3.2.02.02.008.01                                                           001                                                          283                 1.2.1.0.00</t>
  </si>
  <si>
    <t>23030601-2020251260010-2.3.2.02.02.008.02                                                           001                                                          284                 1.2.1.0.00</t>
  </si>
  <si>
    <t>23030601-2020251260010-2.3.2.02.02.008.03                                                           001                                                          286                 1.2.1.0.00</t>
  </si>
  <si>
    <t>23030601-2020251260010-2.3.2.02.02.008.04                                                           001                                                          297                 1.2.1.0.00</t>
  </si>
  <si>
    <t>23030601-2020251260010-2.3.2.02.02.008.05                                                           001                                                          294                 1.2.1.0.00</t>
  </si>
  <si>
    <t>23030601-2020251260010-2.3.2.02.02.008.06                                                           001                                                          295                 1.2.1.0.00</t>
  </si>
  <si>
    <t>23030601-2020251260010-2.3.2.02.02.008.07</t>
  </si>
  <si>
    <t>23030601-2020251260010-2.3.2.02.02.008.07                                                           001                                                          291                 1.2.1.0.00</t>
  </si>
  <si>
    <t>23030602</t>
  </si>
  <si>
    <t>23030602-2020251260020-2.3.2.02.02.008.01                                                           001                                                          301                 1.2.1.0.00</t>
  </si>
  <si>
    <t>23030602-2020251260020-2.3.2.02.02.008.02                                                           001                                                          302                 1.2.1.0.00</t>
  </si>
  <si>
    <t>23030603</t>
  </si>
  <si>
    <t>23030603-2020251260022-2.3.2.02.02.008.01                                                           001                                                          311                 1.2.1.0.00</t>
  </si>
  <si>
    <t>23030603-2020251260022-2.3.2.02.02.008.02                                                           001                                                          311                 1.2.1.0.00</t>
  </si>
  <si>
    <t>23030603-2020251260022-2.3.2.02.02.008.03                                                           001                                                          312                 1.2.1.0.00</t>
  </si>
  <si>
    <t>23030604</t>
  </si>
  <si>
    <t>23030604-2020251260025-2.3.2.02.02.008.01                                                           001                                                          309                 1.2.1.0.00</t>
  </si>
  <si>
    <t>23030604-2020251260025-2.3.2.02.02.008.02                                                           001                                                          307                 1.2.1.0.00</t>
  </si>
  <si>
    <t>230307</t>
  </si>
  <si>
    <t>23030701</t>
  </si>
  <si>
    <t>23030701-2020251260036-2.3.2.01.01.003.03.01                                                        001                                                          317                 1.2.1.0.00</t>
  </si>
  <si>
    <t>23030701-2020251260036-2.3.2.01.01.003.03.02                                                        001                                                          317                 1.3.3.0.00</t>
  </si>
  <si>
    <t>23030701-2020251260036-2.3.2.02.01.004.01                                                           001                                                          314                 1.2.1.0.00</t>
  </si>
  <si>
    <t>23030701-2020251260036-2.3.2.02.01.004.02                                                           001                                                          314                 1.2.1.0.00</t>
  </si>
  <si>
    <t>23030701-2020251260036-2.3.2.02.01.004.03                                                           001                                                          317                 1.2.1.0.00</t>
  </si>
  <si>
    <t>23030701-2020251260036-2.3.2.02.01.004.04                                                           001                                                          317                 1.2.1.0.00</t>
  </si>
  <si>
    <t>23030701-2020251260036-2.3.2.02.01.004.05                                                           001                                                          314                 1.3.3.0.00</t>
  </si>
  <si>
    <t>23030701-2020251260036-2.3.2.02.01.004.06                                                           001                                                          316                 1.3.3.0.00</t>
  </si>
  <si>
    <t>23030701-2020251260036-2.3.2.02.01.004.07                                                           001                                                          314                 1.3.3.0.00</t>
  </si>
  <si>
    <t>23030701-2020251260036-2.3.2.02.02.008.01                                                           001                                                          313                 1.2.1.0.00</t>
  </si>
  <si>
    <t>23030701-2020251260036-2.3.2.02.02.008.02                                                           001                                                          317                 1.2.1.0.00</t>
  </si>
  <si>
    <t>23030701-2020251260036-2.3.2.02.02.008.03                                                           001                                                          317                 1.2.1.0.00</t>
  </si>
  <si>
    <t>23030701-2020251260036-2.3.2.02.02.008.04                                                           001                                                          317                 1.2.1.0.00</t>
  </si>
  <si>
    <t>23030701-2020251260036-2.3.2.02.02.008.05                                                           001                                                          315                 1.3.3.0.00</t>
  </si>
  <si>
    <t>23030701-2020251260036-2.3.2.02.02.008.05                                                           001                                                          315                 1.3.3.1.00</t>
  </si>
  <si>
    <t>23030701-2020251260036-2.3.2.02.02.008.06                                                           001                                                          315                 1.2.1.0.00</t>
  </si>
  <si>
    <t>23030701-2020251260036-2.3.2.02.02.008.07                                                           001                                                          315                 1.3.2.3.11</t>
  </si>
  <si>
    <t>23030702</t>
  </si>
  <si>
    <t>23030702-2020251260035-2.3.2.02.02.008.01                                                           001                                                          318                 1.2.1.0.00</t>
  </si>
  <si>
    <t>23030702-2020251260035-2.3.2.02.02.008.02                                                           001                                                          318                 1.2.1.0.00</t>
  </si>
  <si>
    <t>23030703</t>
  </si>
  <si>
    <t>23030703-2020251260034-2.3.2.02.02.008.01                                                           001                                                          324                 1.2.1.0.00</t>
  </si>
  <si>
    <t>99999999999999999999</t>
  </si>
  <si>
    <t>1.3.3.3.05</t>
  </si>
  <si>
    <t xml:space="preserve">1.3.3.4.03 </t>
  </si>
  <si>
    <t>1.2.3.2.22</t>
  </si>
  <si>
    <t xml:space="preserve">1.3.1.1.07 </t>
  </si>
  <si>
    <t>Sueldo básico/INSPECCIÓN DE POLICIA/Ciudadanos con servicio de justicia prestado.(Mejoramiento del servicio de 2 Inspecciones de Policía y 2 Comisarías de Familia)/OTROS RENDIMIENTOS FINANCIEROS</t>
  </si>
  <si>
    <t>Prima de servicio/INSPECCIÓN DE POLICIA/Ciudadanos con servicio de justicia prestado.(Mejoramiento del servicio de 2 Inspecciones de Policía y 2 Comisarías de Familia)/RECURSOS DEL BALANCE DE LIBRE DESTINACION</t>
  </si>
  <si>
    <t>Prima de navidad/INSPECCIÓN DE POLICIA/Ciudadanos con servicio de justicia prestado.(Mejoramiento del servicio de 2 Inspecciones de Policía y 2 Comisarías de Familia)/OTROS RENDIMIENTOS FINANCIEROS</t>
  </si>
  <si>
    <t>Aportes a la seguridad social en pensiones/INSPECCIÓN DE POLICIA/Ciudadanos con servicio de justicia prestado.(Mejoramiento del servicio de 2 Inspecciones de Policía y 2 Comisarías de Familia)/OTROS RENDIMIENTOS FINANCIEROS</t>
  </si>
  <si>
    <t>Aportes a la seguridad social en salud/INSPECCIÓN DE POLICIA/Ciudadanos con servicio de justicia prestado.(Mejoramiento del servicio de 2 Inspecciones de Policía y 2 Comisarías de Familia)/OTROS RENDIMIENTOS FINANCIEROS</t>
  </si>
  <si>
    <t>Aportes de cesantías /INSPECCIÓN DE POLICIA/Ciudadanos con servicio de justicia prestado.(Mejoramiento del servicio de 2 Inspecciones de Policía y 2 Comisarías de Familia)/OTROS RENDIMIENTOS FINANCIEROS</t>
  </si>
  <si>
    <t>Aportes a cajas de compensación familiar/INSPECCIÓN DE POLICIA/Ciudadanos con servicio de justicia prestado.(Mejoramiento del servicio de 2 Inspecciones de Policía y 2 Comisarías de Familia)/OTROS RENDIMIENTOS FINANCIEROS</t>
  </si>
  <si>
    <t>Aportes generales al sistema de riesgos laborales/INSPECCIÓN DE POLICIA/Ciudadanos con servicio de justicia prestado.(Mejoramiento del servicio de 2 Inspecciones de Policía y 2 Comisarías de Familia)/OTROS RENDIMIENTOS FINANCIEROS</t>
  </si>
  <si>
    <t>Aportes generales al sistema de riesgos laborales/INSPECCIÓN DE POLICIA/Ciudadanos con servicio de justicia prestado.(Mejoramiento del servicio de 2 Inspecciones de Policía y 2 Comisarías de Familia)/RECURSOS DEL BALANCE DE LIBRE DESTINACION</t>
  </si>
  <si>
    <t>Aportes al ICBF/INSPECCIÓN DE POLICIA/Ciudadanos con servicio de justicia prestado.(Mejoramiento del servicio de 2 Inspecciones de Policía y 2 Comisarías de Familia)/OTROS RENDIMIENTOS FINANCIEROS</t>
  </si>
  <si>
    <t>Aportes al SENA/INSPECCIÓN DE POLICIA/Ciudadanos con servicio de justicia prestado.(Mejoramiento del servicio de 2 Inspecciones de Policía y 2 Comisarías de Familia)/OTROS RENDIMIENTOS FINANCIEROS</t>
  </si>
  <si>
    <t>Aportes a la ESAP/INSPECCIÓN DE POLICIA/Ciudadanos con servicio de justicia prestado.(Mejoramiento del servicio de 2 Inspecciones de Policía y 2 Comisarías de Familia)/OTROS RENDIMIENTOS FINANCIEROS</t>
  </si>
  <si>
    <t>Aportes a escuelas industriales e institutos técnicos/INSPECCIÓN DE POLICIA/Ciudadanos con servicio de justicia prestado.(Mejoramiento del servicio de 2 Inspecciones de Policía y 2 Comisarías de Familia)/OTROS RENDIMIENTOS FINANCIEROS</t>
  </si>
  <si>
    <t>Intereses a las Cesantías/INSPECCIÓN DE POLICIA/Ciudadanos con servicio de justicia prestado.(Mejoramiento del servicio de 2 Inspecciones de Policía y 2 Comisarías de Familia)/OTROS RENDIMIENTOS FINANCIEROS</t>
  </si>
  <si>
    <t>Realizar la dotación de la casa de justicia del municipio de Cajicá</t>
  </si>
  <si>
    <t>Realizar la dotación de la casa de justicia del municipio de Cajicá/ADMINISTRACION CENTRAL/Casas de justicia dotadas(Mobiliario)/RECURSOS DEL BALANCE DE LIBRE DESTINACION</t>
  </si>
  <si>
    <t>Realizar la dotación de la casa de justicia del municipio de Cajicá/Varios/Varios/Varios</t>
  </si>
  <si>
    <t>Sueldo básico/COMISARIA DE FAMILIA/Instituciones de educacion pública e instituciones  privadas asistidas técnicamente en métodos de resolución de conflictos(JAC – Comités de participación)/OTROS RENDIMIENTOS FINANCIEROS</t>
  </si>
  <si>
    <t>Prima de servicio/COMISARIA DE FAMILIA/Instituciones de educacion pública e instituciones  privadas asistidas técnicamente en métodos de resolución de conflictos(JAC – Comités de participación)/RECURSOS DEL BALANCE DE LIBRE DESTINACION</t>
  </si>
  <si>
    <t>Prima de navidad/COMISARIA DE FAMILIA/Instituciones de educacion pública e instituciones  privadas asistidas técnicamente en métodos de resolución de conflictos(JAC – Comités de participación)/OTROS RENDIMIENTOS FINANCIEROS</t>
  </si>
  <si>
    <t>Aportes a la seguridad social en pensiones/COMISARIA DE FAMILIA/Instituciones de educacion pública e instituciones  privadas asistidas técnicamente en métodos de resolución de conflictos(JAC – Comités de participación)/OTROS RENDIMIENTOS FINANCIEROS</t>
  </si>
  <si>
    <t>Aportes a la seguridad social en salud/COMISARIA DE FAMILIA/Instituciones de educacion pública e instituciones  privadas asistidas técnicamente en métodos de resolución de conflictos(JAC – Comités de participación)/OTROS RENDIMIENTOS FINANCIEROS</t>
  </si>
  <si>
    <t>Aportes de cesantías /COMISARIA DE FAMILIA/Instituciones de educacion pública e instituciones  privadas asistidas técnicamente en métodos de resolución de conflictos(JAC – Comités de participación)/OTROS RENDIMIENTOS FINANCIEROS</t>
  </si>
  <si>
    <t>Aportes a cajas de compensación familiar/COMISARIA DE FAMILIA/Instituciones de educacion pública e instituciones  privadas asistidas técnicamente en métodos de resolución de conflictos(JAC – Comités de participación)/OTROS RENDIMIENTOS FINANCIEROS</t>
  </si>
  <si>
    <t>Aportes al ICBF/COMISARIA DE FAMILIA/Instituciones de educacion pública e instituciones  privadas asistidas técnicamente en métodos de resolución de conflictos(JAC – Comités de participación)/OTROS RENDIMIENTOS FINANCIEROS</t>
  </si>
  <si>
    <t>Aportes al SENA/COMISARIA DE FAMILIA/Instituciones de educacion pública e instituciones  privadas asistidas técnicamente en métodos de resolución de conflictos(JAC – Comités de participación)/OTROS RENDIMIENTOS FINANCIEROS</t>
  </si>
  <si>
    <t>Aportes a la ESAP/COMISARIA DE FAMILIA/Instituciones de educacion pública e instituciones  privadas asistidas técnicamente en métodos de resolución de conflictos(JAC – Comités de participación)/OTROS RENDIMIENTOS FINANCIEROS</t>
  </si>
  <si>
    <t>Aportes a escuelas industriales e institutos técnicos/COMISARIA DE FAMILIA/Instituciones de educacion pública e instituciones  privadas asistidas técnicamente en métodos de resolución de conflictos(JAC – Comités de participación)/OTROS RENDIMIENTOS FINANCIEROS</t>
  </si>
  <si>
    <t>Intereses a las Cesantías/COMISARIA DE FAMILIA/Instituciones de educacion pública e instituciones  privadas asistidas técnicamente en métodos de resolución de conflictos(JAC – Comités de participación)/OTROS RENDIMIENTOS FINANCIEROS</t>
  </si>
  <si>
    <t>Reactivar los Frentes de Seguridad Local/ADMINISTRACION CENTRAL/Sistemas de información implementados(Cámaras en funcionamiento)/RECURSOS DEL BALANCE DE LIBRE DESTINACION</t>
  </si>
  <si>
    <t>Dotar el Centro Integral del sistema de atención de emergencias del municipio de Cajicá/ADMINISTRACION CENTRAL/Emergencias y desastres atendidas(Dotación CISAEC)/RECURSOS DEL BALANCE DE LIBRE DESTINACION</t>
  </si>
  <si>
    <t>Dotar el Centro Integral del sistema de atención de emergencias del municipio de Cajicá/Varios/Varios/Varios</t>
  </si>
  <si>
    <t>Realizar el mejoramiento de las redes de alumbrado público -SSF/ADMINISTRACION CENTRAL/Redes de alumbrado público mejoradas(Estos recursos corresponden a un estimado de lo que se va a recaudar en el cuatrienio por el cobro del servicio de alumbrado público)/R.B. SOBRETASA POR EL ALUMBRADO PUBLICO</t>
  </si>
  <si>
    <t>Realizar el mejoramiento de las redes de alumbrado público -CSF</t>
  </si>
  <si>
    <t>Realizar el mejoramiento de las redes de alumbrado público -CSF/ADMINISTRACION CENTRAL/Redes de alumbrado público mejoradas(Estos recursos corresponden a un estimado de lo que se va a recaudar en el cuatrienio por el cobro del servicio de alumbrado público)/R.B. SOBRETASA POR EL ALUMBRADO PUBLICO</t>
  </si>
  <si>
    <t>Prima de servicio/OBRAS PUBLICAS/Vía terciaria mejorada/RECURSOS DEL BALANCE DE LIBRE DESTINACION</t>
  </si>
  <si>
    <t>Bonificación por servicios prestados/OBRAS PUBLICAS/Vía terciaria mejorada/RECURSOS DEL BALANCE DE LIBRE DESTINACION</t>
  </si>
  <si>
    <t>Prima de navidad/OBRAS PUBLICAS/Vía terciaria mejorada/OTROS RENDIMIENTOS FINANCIEROS</t>
  </si>
  <si>
    <t>Aportes a la seguridad social en pensiones/OBRAS PUBLICAS/Vía terciaria mejorada/OTROS RENDIMIENTOS FINANCIEROS</t>
  </si>
  <si>
    <t>Aportes a la seguridad social en salud/OBRAS PUBLICAS/Vía terciaria mejorada/OTROS RENDIMIENTOS FINANCIEROS</t>
  </si>
  <si>
    <t>Aportes de cesantías /OBRAS PUBLICAS/Vía terciaria mejorada/OTROS RENDIMIENTOS FINANCIEROS</t>
  </si>
  <si>
    <t>Aportes a cajas de compensación familiar/OBRAS PUBLICAS/Vía terciaria mejorada/OTROS RENDIMIENTOS FINANCIEROS</t>
  </si>
  <si>
    <t>Aportes al ICBF/OBRAS PUBLICAS/Vía terciaria mejorada/OTROS RENDIMIENTOS FINANCIEROS</t>
  </si>
  <si>
    <t>Aportes al SENA/OBRAS PUBLICAS/Vía terciaria mejorada/OTROS RENDIMIENTOS FINANCIEROS</t>
  </si>
  <si>
    <t>Aportes a la ESAP/OBRAS PUBLICAS/Vía terciaria mejorada/OTROS RENDIMIENTOS FINANCIEROS</t>
  </si>
  <si>
    <t>Aportes a escuelas industriales e institutos técnicos/OBRAS PUBLICAS/Vía terciaria mejorada/OTROS RENDIMIENTOS FINANCIEROS</t>
  </si>
  <si>
    <t>Realizar el mantenimiento de maquinaria amarilla y el parque automotor del municipio/ADMINISTRACION CENTRAL/Vía terciaria mejorada/RECURSOS DEL BALANCE DE LIBRE DESTINACION</t>
  </si>
  <si>
    <t>BPIN 2023251260007 Construcción de placa huella en la vía gas Cundinamarca del municipio de Cajicá</t>
  </si>
  <si>
    <t>Realizar la construcción de placa huella</t>
  </si>
  <si>
    <t>Realizar la construcción de placa huella/ADMINISTRACION CENTRAL/Vía terciaria mejorada/TRANSFERENCIAS DE CAPITAL DE OTRAS ENTIDADES DEL GOBIERNO GENERAL</t>
  </si>
  <si>
    <t>Realizar la construcción de placa huella - cesiones</t>
  </si>
  <si>
    <t>Realizar la construcción de placa huella - cesiones/ADMINISTRACION CENTRAL/Vía terciaria mejorada/R.B. OTRAS CONTRIBUCIONES</t>
  </si>
  <si>
    <t>Realizar eventos que den a conocer las diferentes actividades desarrolladas por la Secretaría de Transporte y Movilidad/ADMINISTRACION CENTRAL/Campañas realizadas (campañas de sensibilizacion cultura ciudadana)/INGRESOS CORRIENTES DE LIBRE DESTINACION</t>
  </si>
  <si>
    <t>Contratar la interventoría para obras de modernización de la red semafórica del Municipio de Cajicá, para dar cumplimiento a la meta compra de maquinaria y equipo - modernización semáforos del plan de desarrollo</t>
  </si>
  <si>
    <t>Contratar la interventoría para obras de modernización de la red semafórica del Municipio de Cajicá, para dar cumplimiento a la meta compra de maquinaria y equipo - modernización semáforos del plan de desarrollo/ADMINISTRACION CENTRAL/Semáforos modernizados( Adquisicion e instalacion  de semaforos inteligentes)/INGRESOS CORRIENTES DE LIBRE DESTINACION</t>
  </si>
  <si>
    <t>Adquirir servicios en el área de gestión de vivienda, en el marco del convenio suscrito entre el Municipio de Cajicá, El Instituto de Vivienda de Interés Social y la Constructora Bolívar</t>
  </si>
  <si>
    <t>Adquirir servicios en el área de gestión de vivienda, en el marco del convenio suscrito entre el Municipio de Cajicá, El Instituto de Vivienda de Interés Social y la Constructora Bolívar/ADMINISTRACION CENTRAL/Viviendas de Interés Social urbanas.(Realizar un convenio público-privado para la construcción de un proyecto)/INGRESOS CORRIENTES DE LIBRE DESTINACION</t>
  </si>
  <si>
    <t>Ejecutar la inversión de los proyectos de los presupuestos participativos R.B. OTRAS CONTRIBUCIONES - PARTICIPACIÓN EN PLUSVALÍA</t>
  </si>
  <si>
    <t>Ejecutar la inversión de los proyectos de los presupuestos participativos R.B. OTRAS CONTRIBUCIONES - PARTICIPACIÓN EN PLUSVALÍA/ADMINISTRACION CENTRAL/Proyectos apoyados financieramente en Mejoramiento Integral de Barrios (JACPresupuesto participativo – Acuerdo 02 de 2017 -5%)/R.B. OTRAS CONTRIBUCIONES</t>
  </si>
  <si>
    <t>Ejecutar la inversión de los proyectos de los presupuestos participativos R.B. OTRAS CONTRIBUCIONES - PARTICIPACIÓN EN PLUSVALÍA/Varios/Varios/Varios</t>
  </si>
  <si>
    <t>Realizar el giro de subsidios de acueducto</t>
  </si>
  <si>
    <t>Realizar el giro de subsidios de acueducto/ADMINISTRACION CENTRAL/Recursos entregados en subsidios al consumo/R.B. SGP-AGUA POTABLE Y SANEAMIENTO BASICO</t>
  </si>
  <si>
    <t>Realizar el giro de subsidios de aseo/ADMINISTRACION CENTRAL/Recursos entregados en subsidios al consumo/R.B. SGP-AGUA POTABLE Y SANEAMIENTO BASICO</t>
  </si>
  <si>
    <t>Ampliar la red de alcantarillado, sanitario y pluvial - Participación en Plusvalía SSF</t>
  </si>
  <si>
    <t>Ampliar la red de alcantarillado, sanitario y pluvial - Participación en Plusvalía SSF/ADMINISTRACION CENTRAL/Red de alcantarillado ampliada 
Corresponde a la gestión de los recursos para ejecutar el 35% de la 2da fase de la etapa 2 del Plan Maestro de Alcantarillado, porque no se alcanza a ejcutar la ampliación de la red pluvial./OTRAS CONTRIBUCIONES CON DESTINACION ESPECIFICA LEGAL</t>
  </si>
  <si>
    <t>Ampliar y mejorar las redes de Acueducto/ADMINISTRACION CENTRAL/Conexiones intradomiciliarias apoyadas financieramente/RECURSOS DEL BALANCE DE LIBRE DESTINACION</t>
  </si>
  <si>
    <t>Incentivo al aprovechamiento de residuos sólidos</t>
  </si>
  <si>
    <t>Incentivo al aprovechamiento de residuos sólidos/ADMINISTRACION CENTRAL/Plan de Gestión Integral de Residuos Solidos con seguimiento (Numero)
(Cumplimiento de los convenios)/OTRAS TASAS Y DERECHOS ADMINISTRATIVOS CON DESTINACION ESPECIFICA LEGAL</t>
  </si>
  <si>
    <t>Incentivo al aprovechamiento de residuos sólidos/Varios/Varios/Varios</t>
  </si>
  <si>
    <t>Sueldo básico/SECRETARIA DE SALUD/Asistencias técnicas realizadas /OTROS RENDIMIENTOS FINANCIEROS</t>
  </si>
  <si>
    <t>Prima de navidad/SECRETARIA DE SALUD/Asistencias técnicas realizadas /OTROS RENDIMIENTOS FINANCIEROS</t>
  </si>
  <si>
    <t>Aportes a la seguridad social en pensiones/SECRETARIA DE SALUD/Asistencias técnicas realizadas /OTROS RENDIMIENTOS FINANCIEROS</t>
  </si>
  <si>
    <t>Aportes a la seguridad social en salud/SECRETARIA DE SALUD/Asistencias técnicas realizadas /OTROS RENDIMIENTOS FINANCIEROS</t>
  </si>
  <si>
    <t>Aportes de cesantías /SECRETARIA DE SALUD/Asistencias técnicas realizadas /OTROS RENDIMIENTOS FINANCIEROS</t>
  </si>
  <si>
    <t>Aportes a cajas de compensación familiar/SECRETARIA DE SALUD/Asistencias técnicas realizadas /OTROS RENDIMIENTOS FINANCIEROS</t>
  </si>
  <si>
    <t>Aportes al ICBF/SECRETARIA DE SALUD/Asistencias técnicas realizadas /OTROS RENDIMIENTOS FINANCIEROS</t>
  </si>
  <si>
    <t>Aportes al SENA/SECRETARIA DE SALUD/Asistencias técnicas realizadas /OTROS RENDIMIENTOS FINANCIEROS</t>
  </si>
  <si>
    <t>Aportes a la ESAP/SECRETARIA DE SALUD/Asistencias técnicas realizadas /OTROS RENDIMIENTOS FINANCIEROS</t>
  </si>
  <si>
    <t>Aportes a escuelas industriales e institutos técnicos/SECRETARIA DE SALUD/Asistencias técnicas realizadas /OTROS RENDIMIENTOS FINANCIEROS</t>
  </si>
  <si>
    <t>Intereses a las Cesantías/SECRETARIA DE SALUD/Asistencias técnicas realizadas /OTROS RENDIMIENTOS FINANCIEROS</t>
  </si>
  <si>
    <t>Realizar el reconocimiento de recursos con y sin situación de fondos del régimen subsidiado articulando las estrategias para garantizar el aseguramiento y provisión adecuada de servicios de salud y actualización de novedades de afiliación SSF/ADMINISTRACION CENTRAL/Personas con capacidad de pago afiliadas al régimen subsidiado./R.B. DERECHOS POR LA EXPLOTACION JUEGOS DE SUERTE Y AZAR</t>
  </si>
  <si>
    <t>CONSTRUCCIÓN SEGUNDA ETAPA - AMPLIACIÓN DE LA INSTITUCIÓN EDUCATIVA DEPARTAMENTAL CAPELLANÍA EN EL MUNICIPIO DE CAJICÁ</t>
  </si>
  <si>
    <t>CONSTRUCCIÓN SEGUNDA ETAPA - AMPLIACIÓN DE LA INSTITUCIÓN EDUCATIVA DEPARTAMENTAL CAPELLANÍA EN EL MUNICIPIO DE CAJICÁ/ADMINISTRACION CENTRAL/Sedes educativas mejoradas (Mejora de la infraestructura dé una sede educativa  (la florida), segunda etapa Capellanía y construcción de shuts de basuray/o porterías)/SGP-PROPOSITO GENERAL-PROPOSITO GENERAL LIBRE INVERSION</t>
  </si>
  <si>
    <t>CONSTRUCCIÓN SEGUNDA ETAPA - AMPLIACIÓN DE LA INSTITUCIÓN EDUCATIVA DEPARTAMENTAL CAPELLANÍA EN EL MUNICIPIO DE CAJICÁ - R.B. CESIONES</t>
  </si>
  <si>
    <t>CONSTRUCCIÓN SEGUNDA ETAPA - AMPLIACIÓN DE LA INSTITUCIÓN EDUCATIVA DEPARTAMENTAL CAPELLANÍA EN EL MUNICIPIO DE CAJICÁ - R.B. CESIONES/ADMINISTRACION CENTRAL/Sedes educativas mejoradas (Mejora de la infraestructura dé una sede educativa  (la florida), segunda etapa Capellanía y construcción de shuts de basuray/o porterías)/R.B. OTRAS CONTRIBUCIONES</t>
  </si>
  <si>
    <t>CONSTRUCCIÓN SEGUNDA ETAPA - AMPLIACIÓN DE LA INSTITUCIÓN EDUCATIVA DEPARTAMENTAL CAPELLANÍA EN EL MUNICIPIO DE CAJICÁ - R.B. CESIONES/Varios/Varios/Varios</t>
  </si>
  <si>
    <t>CONSTRUCCIÓN SEGUNDA ETAPA - AMPLIACIÓN DE LA INSTITUCIÓN EDUCATIVA DEPARTAMENTAL CAPELLANÍA EN EL MUNICIPIO DE CAJICÁ -  CESIONES</t>
  </si>
  <si>
    <t>CONSTRUCCIÓN SEGUNDA ETAPA - AMPLIACIÓN DE LA INSTITUCIÓN EDUCATIVA DEPARTAMENTAL CAPELLANÍA EN EL MUNICIPIO DE CAJICÁ -  CESIONES/ADMINISTRACION CENTRAL/Sedes educativas mejoradas (Mejora de la infraestructura dé una sede educativa  (la florida), segunda etapa Capellanía y construcción de shuts de basuray/o porterías)/OTRAS CONTRIBUCIONES CON DESTINACION ESPECIFICA LEGAL</t>
  </si>
  <si>
    <t>CONSTRUCCIÓN SEGUNDA ETAPA - AMPLIACIÓN DE LA INSTITUCIÓN EDUCATIVA DEPARTAMENTAL CAPELLANÍA EN EL MUNICIPIO DE CAJICÁ -  CESIONES/Varios/Varios/Varios</t>
  </si>
  <si>
    <t>REALIZAR LA INTERVENTORIA A LA CONSTRUCCIÓN SEGUNDA ETAPA  - AMPLIACIÓN DE LA INSTITUCIÓN EDUCATIVA DEPARTAMENTAL CAPELLANÍA EN EL MUNICIPIO DE CAJICÁ</t>
  </si>
  <si>
    <t>REALIZAR LA INTERVENTORIA A LA CONSTRUCCIÓN SEGUNDA ETAPA  - AMPLIACIÓN DE LA INSTITUCIÓN EDUCATIVA DEPARTAMENTAL CAPELLANÍA EN EL MUNICIPIO DE CAJICÁ/ADMINISTRACION CENTRAL/Sedes educativas mejoradas (Mejora de la infraestructura dé una sede educativa  (la florida), segunda etapa Capellanía y construcción de shuts de basuray/o porterías)/RECURSOS DEL BALANCE DE LIBRE DESTINACION</t>
  </si>
  <si>
    <t>REALIZAR LA INTERVENTORIA A LA CONSTRUCCIÓN SEGUNDA ETAPA  - AMPLIACIÓN DE LA INSTITUCIÓN EDUCATIVA DEPARTAMENTAL CAPELLANÍA EN EL MUNICIPIO DE CAJICÁ/Varios/Varios/Varios</t>
  </si>
  <si>
    <t>Realizar la formación y el acompañamiento de bandas músico marciales de las IED del municipio de Cajicá/ADMINISTRACION CENTRAL/Modelos educativos acompañadosBrindar en las 6 IED el servicio de bandas marciales yanualmente desarrollar el festival de bandas marciales municipales. (acuerdo municipal)/RECURSOS DEL BALANCE DE LIBRE DESTINACION</t>
  </si>
  <si>
    <t>Brindar educación a la población vulnerable, jóvenes, adultos y adulto mayor, población en condición de discapacidad o alguna situación particular (Bilingüismo)/ADMINISTRACION CENTRAL/Estudiantes beneficiados con estrategias de promoción del bilingüismo (Brindar educación por ciclos a la población vulnerable./SGP-PROPOSITO GENERAL-PROPOSITO GENERAL LIBRE INVERSION</t>
  </si>
  <si>
    <t>Brindar material de apoyo a estudiantes de básica primaria para el fortalecimiento del bilingüismo en las IED</t>
  </si>
  <si>
    <t>Brindar material de apoyo a estudiantes de básica primaria para el fortalecimiento del bilingüismo en las IED/Varios/Varios/Varios</t>
  </si>
  <si>
    <t>Garantizar  la prestación del servicio de Vigilancia en las IED del municipio y el Politécnico de la Sabana</t>
  </si>
  <si>
    <t>Garantizar  la prestación del servicio de Vigilancia en las IED del municipio y el Politécnico de la Sabana/ADMINISTRACION CENTRAL/Sedes mantenidas (Mantener y mejorar las infraestructuras educativas en el cuatrenio)/RECURSOS DEL BALANCE DE LIBRE DESTINACION</t>
  </si>
  <si>
    <t>Mantenimiento de infraestructura educativa en las 6 IED (Servicios públicos: acueducto, energía, telefonía e internet)/ADMINISTRACION CENTRAL/Sedes mantenidas (Mantener y mejorar las infraestructuras educativas en el cuatrenio)/RECURSOS DEL BALANCE DE LIBRE DESTINACION</t>
  </si>
  <si>
    <t>Generar proyectos y actividades artísticas para la promoción de la cultura/ADMINISTRACION CENTRAL/Contenidos culturales en circulación(Presentaciones, eventos y convocatorias de las Escuelas de Formación)/RECURSOS DEL BALANCE DE LIBRE DESTINACION</t>
  </si>
  <si>
    <t>Realizar eventos institucionales - Estampilla Procultura</t>
  </si>
  <si>
    <t>Realizar eventos institucionales - Estampilla Procultura/ADMINISTRACION CENTRAL/Espectáculos artísticos realizados(Eventos Institucionales)/ESTAMPILLAS</t>
  </si>
  <si>
    <t>Desarrollar actividades de recreación, deporte social comunitario, actividad física y aprovechamiento del tiempo libre en el marco de las disciplinas ofertadas por INSDEPORTES/ADMINISTRACION CENTRAL/Personas atendidas por los programas de recreación, deporte social comunitario, actividad física y aprovechamiento del tiempo libre(Contratación, entrenadores, creación de descentralizados, proyecto de virtualización de algunas áreas, aumento de personal de actividad física musicalizada de 3 a 5, a/TASA PRODEPORTE</t>
  </si>
  <si>
    <t>Desarrollar actividades de recreación, deporte social comunitario, actividad física y aprovechamiento del tiempo libre en el marco de las disciplinas ofertadas por INSDEPORTES/ADMINISTRACION CENTRAL/Personas atendidas por los programas de recreación, deporte social comunitario, actividad física y aprovechamiento del tiempo libre(Contratación, entrenadores, creación de descentralizados, proyecto de virtualización de algunas áreas, aumento de personal de actividad física musicalizada de 3 a 5, a/INGRESOS CORRIENTES DE LIBRE DESTINACION</t>
  </si>
  <si>
    <t>Adquirir los elementos y maquinas para el gimnasio para los programas de Insdeportes Cajicá - Tasa Pro Deporte y Recreación</t>
  </si>
  <si>
    <t>Adquirir los elementos y maquinas para el gimnasio para los programas de Insdeportes Cajicá - Tasa Pro Deporte y Recreación/ADMINISTRACION CENTRAL/Gimnasios adecuados (Crear el Centro de Acondicionamiento y Preparación Físico (CAPF) segun la LEY 729 del 31 de Diciembre de 2001 )/TASA PRODEPORTE</t>
  </si>
  <si>
    <t>Realizar la construcción de la construcción de un Centro de desarrollo infantil CDI, en la vereda Chuntame, Sector Tayrona en el Municipio de Cajicá - Rendimientos Financieros Cesiones</t>
  </si>
  <si>
    <t>Realizar la construcción de la construcción de un Centro de desarrollo infantil CDI, en la vereda Chuntame, Sector Tayrona en el Municipio de Cajicá - Rendimientos Financieros Cesiones/ADMINISTRACION CENTRAL/Niños y niñas atendidos en Servicio integrales Convenios Jardín Social CAFAM; tres ludotecas en funcionamiento incluyendo el convenio con cultivarte; transporte de las niñas y niños que lo necesiten al CDI de Manas; Dotación de material fungible; celebración del día del niño; día dulce en octubre; /OTROS RENDIMIENTOS FINANCIEROS</t>
  </si>
  <si>
    <t>Ejecutar la interventoría integral para la construcción de un Centro de desarrollo infantil CDI, en la vereda Chuntame, Sector Tayrona en el Municipio de Cajicá/ADMINISTRACION CENTRAL/Niños y niñas atendidos en Servicio integrales Convenios Jardín Social CAFAM; tres ludotecas en funcionamiento incluyendo el convenio con cultivarte; transporte de las niñas y niños que lo necesiten al CDI de Manas; Dotación de material fungible; celebración del día del niño; día dulce en octubre; /INGRESOS CORRIENTES DE LIBRE DESTINACION</t>
  </si>
  <si>
    <t>Ejecutar la interventoría integral para la construcción de un Centro de desarrollo infantil CDI, en la vereda Chuntame, Sector Tayrona en el Municipio de Cajicá/Varios/Varios/Varios</t>
  </si>
  <si>
    <t>Realizar la dotación de elementos tecnológicos, deportivos y terapéuticos para el programa adulto mayor</t>
  </si>
  <si>
    <t>Realizar la dotación de elementos tecnológicos, deportivos y terapéuticos para el programa adulto mayor/ADMINISTRACION CENTRAL/Adultos mayores atendidos con servicios integrales(Salida lúdico-pedagógica; material fungible; equipo de profesionales del programa de adulto mayor: coordinadora, 9 auxiliares de enfermería; gerontóloga; abogado; psicólogo; trabajador social; administradora en salud ocupacional; 2 fisioterapeutas;/ESTAMPILLAS</t>
  </si>
  <si>
    <t>Realizar la dotación de elementos tecnológicos, deportivos y terapéuticos para el programa adulto mayor/Varios/Varios/Varios</t>
  </si>
  <si>
    <t>Realizar la dotación de elementos tecnológicos, deportivos y terapéuticos para el programa adulto mayor/ADMINISTRACION CENTRAL/Adultos mayores atendidos con servicios integrales(Salida lúdico-pedagógica; material fungible; equipo de profesionales del programa de adulto mayor: coordinadora, 9 auxiliares de enfermería; gerontóloga; abogado; psicólogo; trabajador social; administradora en salud ocupacional; 2 fisioterapeutas;/INGRESOS CORRIENTES DE LIBRE DESTINACION</t>
  </si>
  <si>
    <t>Garantizar la protección y atención integral al adulto mayor del Municipio de Cajicá/ADMINISTRACION CENTRAL/Adultos mayores atendidos con servicios integrales(Salida lúdico-pedagógica; material fungible; equipo de profesionales del programa de adulto mayor: coordinadora, 9 auxiliares de enfermería; gerontóloga; abogado; psicólogo; trabajador social; administradora en salud ocupacional; 2 fisioterapeutas;/IMPUESTO DE TRANSPORTE POR OLEODUCTOS Y GASODUCTOS</t>
  </si>
  <si>
    <t>Garantizar la protección y atención integral al adulto mayor del Municipio de Cajicá - Estampilla Departamental para el bienestar del adulto mayor</t>
  </si>
  <si>
    <t>Garantizar la protección y atención integral al adulto mayor del Municipio de Cajicá - Estampilla Departamental para el bienestar del adulto mayor/ADMINISTRACION CENTRAL/Adultos mayores atendidos con servicios integrales(Salida lúdico-pedagógica; material fungible; equipo de profesionales del programa de adulto mayor: coordinadora, 9 auxiliares de enfermería; gerontóloga; abogado; psicólogo; trabajador social; administradora en salud ocupacional; 2 fisioterapeutas;/ESTAMPILLAS</t>
  </si>
  <si>
    <t>Garantizar la atención integral a la población diversamente hábil en condición de discapacidad del Municipio de Cajicá/ADMINISTRACION CENTRAL/Personas atendidas con servicios integrales (funcionamiento UA; Contrato de Beneficencia; Banco de ayudas técnicas)/RECURSOS DEL BALANCE DE LIBRE DESTINACION</t>
  </si>
  <si>
    <t>Desarrollar las actividades de cierre del programa Adulto Mayor del municipio de Cajicá</t>
  </si>
  <si>
    <t>Desarrollar las actividades de cierre del programa Adulto Mayor del municipio de Cajicá/ADMINISTRACION CENTRAL/Adultos mayores atendidos con servicios integrales(Salida lúdico-pedagógica; material fungible; equipo de profesionales del programa de adulto mayor: coordinadora, 9 auxiliares de enfermería; gerontóloga; abogado; psicólogo; trabajador social; administradora en salud ocupacional; 2 fisioterapeutas;/INGRESOS CORRIENTES DE LIBRE DESTINACION</t>
  </si>
  <si>
    <t>Desarrollar las actividades de cierre del programa Adulto Mayor del municipio de Cajicá/Varios/Varios/Varios</t>
  </si>
  <si>
    <t>Desarrollar actividades de cierre; entrega de reconocimientos y celebración del Día Blanco del programa de discapacidad</t>
  </si>
  <si>
    <t>Desarrollar actividades de cierre; entrega de reconocimientos y celebración del Día Blanco del programa de discapacidad/ADMINISTRACION CENTRAL/Personas atendidas con servicios integrales (funcionamiento UA; Contrato de Beneficencia; Banco de ayudas técnicas)/INGRESOS CORRIENTES DE LIBRE DESTINACION</t>
  </si>
  <si>
    <t>Desarrollar actividades de cierre; entrega de reconocimientos y celebración del Día Blanco del programa de discapacidad/Varios/Varios/Varios</t>
  </si>
  <si>
    <t>Desarrollar las actividades de cierre del programa Adulto Mayor del municipio de Cajicá/ADMINISTRACION CENTRAL/Adultos mayores atendidos con servicios integrales(Salida lúdico-pedagógica; material fungible; equipo de profesionales del programa de adulto mayor: coordinadora, 9 auxiliares de enfermería; gerontóloga; abogado; psicólogo; trabajador social; administradora en salud ocupacional; 2 fisioterapeutas;/ESTAMPILLAS</t>
  </si>
  <si>
    <t>Desarrollar las actividades de cierre del programa Adulto Mayor del municipio de Cajicá/ADMINISTRACION CENTRAL/Adultos mayores atendidos con servicios integrales(Salida lúdico-pedagógica; material fungible; equipo de profesionales del programa de adulto mayor: coordinadora, 9 auxiliares de enfermería; gerontóloga; abogado; psicólogo; trabajador social; administradora en salud ocupacional; 2 fisioterapeutas;/OTROS RENDIMIENTOS FINANCIEROS</t>
  </si>
  <si>
    <t>Desarrollar actividades de cierre; entrega de reconocimientos y celebración del Día Blanco del programa de discapacidad/ADMINISTRACION CENTRAL/Personas atendidas con servicios integrales (funcionamiento UA; Contrato de Beneficencia; Banco de ayudas técnicas)/RECURSOS DEL BALANCE DE LIBRE DESTINACION</t>
  </si>
  <si>
    <t>Realizar el mantenimiento de las áreas reforestadas y en zona de protección ambiental del municipio/ADMINISTRACION CENTRAL/NO APLICA/PARTICIPACIONES DISTINTAS DEL SGP CON DESTINACION ESPECIFICA LEGAL</t>
  </si>
  <si>
    <t>Realizar estrategias para implementar ley 1988 de 2019</t>
  </si>
  <si>
    <t>Realizar estrategias para implementar ley 1988 de 2019/ADMINISTRACION CENTRAL/Proyectos productivos formalizados (Implementación de la ley 1988 de 2019./INGRESOS CORRIENTES DE LIBRE DESTINACION</t>
  </si>
  <si>
    <t>Reactivar los C Local</t>
  </si>
  <si>
    <t>3</t>
  </si>
  <si>
    <t>3.1.2.01.01.003.07.01                                                                               001                                                                              1.2.1.0.00</t>
  </si>
  <si>
    <t>3.1.2.02.02.007.02                                                                                  001                                                                              1.2.1.0.00</t>
  </si>
  <si>
    <t>33</t>
  </si>
  <si>
    <t>330102</t>
  </si>
  <si>
    <t>33010204</t>
  </si>
  <si>
    <t>33010204-2021251260018-2.3.2.02.02.008.01                                                                                                                        999999999999999999991.2.1.0.00</t>
  </si>
  <si>
    <t>33010204-2021251260018-2.3.2.02.02.008.03                                                                                                                        4599016             1.2.1.0.00</t>
  </si>
  <si>
    <t>33010204-2021251260018-2.3.2.02.02.008.03                                                                                                                        4599016             1.2.4.3.03</t>
  </si>
  <si>
    <t>33010204-2021251260018-2.3.2.02.02.008.03                                                                                                                        4599016             1.3.3.0.00</t>
  </si>
  <si>
    <t>330103</t>
  </si>
  <si>
    <t>33010301</t>
  </si>
  <si>
    <t>33010301-2020251260083-2.3.2.02.02.008.01                                                                                                                        2402041             1.2.1.0.00</t>
  </si>
  <si>
    <t>330106</t>
  </si>
  <si>
    <t>33010601</t>
  </si>
  <si>
    <t>33010601-2020251260083-2.3.2.02.02.008.01                                                                                                                        2402041             1.2.1.0.00</t>
  </si>
  <si>
    <t>330107</t>
  </si>
  <si>
    <t>33010702</t>
  </si>
  <si>
    <t>33010702-2020251260038-2.3.2.02.02.005.01                                                                                                                        4002013             1.2.1.0.00</t>
  </si>
  <si>
    <t>33010702-2020251260038-2.3.2.02.02.005.01                                                                                                                        4002013             1.3.3.0.00</t>
  </si>
  <si>
    <t>33010702-2020251260038-2.3.2.02.02.005.01                                                                                                                        4002013             1.3.3.2.02.01</t>
  </si>
  <si>
    <t>33010702-2020251260038-2.3.2.02.02.005.01                                                                                                                        4002013             1.3.3.2.02.02</t>
  </si>
  <si>
    <t>33010703</t>
  </si>
  <si>
    <t>33010703-2020251260023-2.3.3.01.02.004.01                                                                                                                        4003047             1.3.3.8.00</t>
  </si>
  <si>
    <t>33010703-2020251260023-2.3.3.01.02.004.02                                                                                                                        4003047             1.3.3.8.00</t>
  </si>
  <si>
    <t>33010703-2020251260023-2.3.3.01.02.004.03                                                                                                                        4003047             1.3.3.8.00</t>
  </si>
  <si>
    <t>330203</t>
  </si>
  <si>
    <t>33020301</t>
  </si>
  <si>
    <t>33020301-2020251260043-2.3.2.02.02.005.01                                                                                                                        2201062             1.2.1.0.00</t>
  </si>
  <si>
    <t>33020301-2020251260043-2.3.2.02.02.005.01                                                                                                                        2201062             1.3.3.0.00</t>
  </si>
  <si>
    <t>33020301-2020251260043-2.3.2.02.02.008.03                                                                                                                        2201052             1.2.1.0.00</t>
  </si>
  <si>
    <t>330205</t>
  </si>
  <si>
    <t>33020501</t>
  </si>
  <si>
    <t>33020501-2021251260001-2.3.2.02.02.008.01                                                                                                                        4301031             1.2.1.0.00</t>
  </si>
  <si>
    <t>33020501-2021251260001-2.3.2.02.02.008.02                                                                                                                        4301031             1.2.1.0.00</t>
  </si>
  <si>
    <t>33020501-2022251260008-2.3.2.02.02.008.01                                                                                                                        4301017             1.2.1.0.00</t>
  </si>
  <si>
    <t>330302</t>
  </si>
  <si>
    <t>33030205</t>
  </si>
  <si>
    <t>33030205-2020251260071-2.3.2.02.02.008.01                                                                                                                        1708040             1.2.1.0.00</t>
  </si>
  <si>
    <t>META SEPTIEMBRE 2023 EJECUTADA</t>
  </si>
  <si>
    <t>Instancias territoriales de coordinación institucional asistidas y apoyadas (Está previsto para el planteamiento y la ejecución del Plan Integral de Seguridad y Convivencia Ciudadana PISCC para el periodo 2020-2023
y para la implementación del Código Nacional de Seguridad y Convivencia Ciudadana–CNSCC 
(Funcionamiento Inspecciones -. - CTP )</t>
  </si>
  <si>
    <t>Iniciativas para la promoción de la participación ciudadana implementada.(Planes de acción del Consejo Municipal de Protección al Consumidor; Consejo de Paz; Consejo de Participación ciudadana; Capacitación a dignatarios de las JAC.; programa de Comunalitos, Eventos a Presidentes día Acción Comunal y para la organización de las Elecciones de JAC. Plan de Acción del Comité Municipal de DDHH, creación del comité de asuntos religiosos. Plan de acción del Comité coordinador de presupuesto participativo)</t>
  </si>
  <si>
    <t>Beneficiarios de la alimentación escolarBrindar complementos nutricionales o almuerzos a 7500 niños, niñas y adolescentes anualmente.</t>
  </si>
  <si>
    <t>Documentos normativos realizados (Consultoría Plan Decenal de Cultura)</t>
  </si>
  <si>
    <t>Eventos de promoción realizadosFestival  gastronómico con el uso de herramientas virtuales en caso de contingencia)</t>
  </si>
  <si>
    <t>No Meta PDM</t>
  </si>
  <si>
    <t>No Meta PDM2</t>
  </si>
  <si>
    <t>No Meta PDM3</t>
  </si>
  <si>
    <t>No Meta PDM4</t>
  </si>
  <si>
    <t xml:space="preserve">                </t>
  </si>
  <si>
    <t>LÍNEA ESTRATEGICA</t>
  </si>
  <si>
    <t>Sector de inversión</t>
  </si>
  <si>
    <t>Programa presupuestal</t>
  </si>
  <si>
    <t>Producto</t>
  </si>
  <si>
    <t>Dependencia responsable Individual</t>
  </si>
  <si>
    <t>RESPONSABLES</t>
  </si>
  <si>
    <t>Indicador de producto</t>
  </si>
  <si>
    <t>Meta producto cuatrienio</t>
  </si>
  <si>
    <t>Avance Meta Física 2020</t>
  </si>
  <si>
    <t>Avance Meta Física 2021</t>
  </si>
  <si>
    <t>Avance Meta Física 2022</t>
  </si>
  <si>
    <t>Avance Meta Física CUATRIENIO</t>
  </si>
  <si>
    <t>% Avance Ejecución Física CUATRIENIO</t>
  </si>
  <si>
    <t>Meta Física esperada 2023</t>
  </si>
  <si>
    <t>PROGRAMACIÓN REAL 2023</t>
  </si>
  <si>
    <t>EJECUCIÓN MARZO 2023</t>
  </si>
  <si>
    <t>% Avance Ejecución Física MARZO 2023</t>
  </si>
  <si>
    <t>EJECUCIÓN JUNIO 2023</t>
  </si>
  <si>
    <t>% Avance Ejecución Física JUNIO 2023</t>
  </si>
  <si>
    <t>EJECUCIÓN SEPTIEMBRE 2023</t>
  </si>
  <si>
    <t>% Avance Ejecución Física SEPTIEMBRE 2023</t>
  </si>
  <si>
    <t>Nivel 2</t>
  </si>
  <si>
    <t>Nivel 3</t>
  </si>
  <si>
    <t>Nivel 4</t>
  </si>
  <si>
    <t>Promoción al acceso a la justicia.</t>
  </si>
  <si>
    <t>SECRETARÍA DE GOBIERNO Y PARTICIPACIÓN CIUDADANA</t>
  </si>
  <si>
    <t>Indice de acceso efectivo a la justicia</t>
  </si>
  <si>
    <t>Casas de Justicia en Operación</t>
  </si>
  <si>
    <t xml:space="preserve">SECRETARÍA DE GOBIERNO Y PARTICIPACIÓN CIUDADANA SECRETARÍA DE DESARROLLO SOCIAL  </t>
  </si>
  <si>
    <t>Servicio de Justicia a los ciudadanos</t>
  </si>
  <si>
    <t>Servicio de justicia a los ciudadanos.</t>
  </si>
  <si>
    <t>Servicio de educación informal en resolución de conflicto</t>
  </si>
  <si>
    <t>Gobierno territorial</t>
  </si>
  <si>
    <t>SECRETARÍA DE SEGURIDAD Y CONVIVENCIA</t>
  </si>
  <si>
    <t>Servicios de asistencia técnica</t>
  </si>
  <si>
    <t xml:space="preserve">SECRETARÍA DE GOBIERNO Y PARTICIPACIÓN CIUDADANA SECRETARÍA DE AMBIENTE Y DESARROLLO RURAL   </t>
  </si>
  <si>
    <t>Comisarías de familia adecuadas</t>
  </si>
  <si>
    <t>SECRETARÍA DE DESARROLLO SOCIAL</t>
  </si>
  <si>
    <t xml:space="preserve">SECRETARÍA DE DESARROLLO SOCIAL SECRETARÍA DE GOBIERNO Y PARTICIPACIÓN CIUDADANA  </t>
  </si>
  <si>
    <t>Servicio de prevención a violaciones de derechos humanos.</t>
  </si>
  <si>
    <t>SECRETARÍA GENERAL</t>
  </si>
  <si>
    <t>Participación ciudadana y política y respeto por los derechos humanos y diversidad de creencias</t>
  </si>
  <si>
    <t xml:space="preserve">SECRETARÍA DE GOBIERNO Y PARTICIPACIÓN CIUDADANA SECRETARÍA DE PLANEACIÓN  </t>
  </si>
  <si>
    <t>Nivel de participación no electoral</t>
  </si>
  <si>
    <t xml:space="preserve">SECRETARÍA DE GOBIERNO Y PARTICIPACIÓN CIUDADANA SECRETARÍA DE INFRAESTRUCTURA Y OBRAS PÚBLICAS  </t>
  </si>
  <si>
    <t xml:space="preserve">SECRETARÍA DE GOBIERNO Y PARTICIPACIÓN CIUDADANA SECRETARÍA JURÍDICA  </t>
  </si>
  <si>
    <t>Prevención y atención de desastres y emergencias.</t>
  </si>
  <si>
    <t>Servicios de implementación del plan de gestión del riesgo de desastres y estrategia para la respuesta a emergencias</t>
  </si>
  <si>
    <t>Numero</t>
  </si>
  <si>
    <t xml:space="preserve">Consolidación productiva del sector de energía eléctrica  </t>
  </si>
  <si>
    <t>continuidad en la prestación del servicio de energía eléctrica en las localidades menores de las zonas no interconectadas (zni)</t>
  </si>
  <si>
    <t xml:space="preserve">SECRETARÍA DE INFRAESTRUCTURA Y OBRAS PÚBLICAS SECRETARÍA DE TRANSPORTE Y MOVILIDAD  </t>
  </si>
  <si>
    <t>Andén construido (mantenimiento)</t>
  </si>
  <si>
    <t>pasajeros movilizados en transporte público en Cajica</t>
  </si>
  <si>
    <t>Seguridad de Transporte</t>
  </si>
  <si>
    <t>SECRETARÍA DE TRANSPORTE Y MOVILIDAD</t>
  </si>
  <si>
    <t>Servicio de educación informal en seguridad en servicio de transporte</t>
  </si>
  <si>
    <t>servicio de información de seguridad vial</t>
  </si>
  <si>
    <t xml:space="preserve">SECRETARÍA DE TRANSPORTE Y MOVILIDAD SECRETARÍA DE GOBIERNO Y PARTICIPACIÓN CIUDADANA  </t>
  </si>
  <si>
    <t>Vivienda, ciudad y territorio</t>
  </si>
  <si>
    <t>Accseso a soluciones de vivivenda</t>
  </si>
  <si>
    <t>INSTITUTO MUNICIPAL DE VIVIENDA DE INTERÉS SOCIAL</t>
  </si>
  <si>
    <t xml:space="preserve">400103000- Estudios o diseños realizados </t>
  </si>
  <si>
    <t>400103200-Hogares beneficiados con mejoramiento de una vivienda  </t>
  </si>
  <si>
    <t>Hogares beneficiados con mejoramiento de una vivienda</t>
  </si>
  <si>
    <t>400103201-Subsidios para mejoramiento de  vivienda asignados a población víctima</t>
  </si>
  <si>
    <t>Subsidios para mejoramiento de vivienda asignados a población víctima</t>
  </si>
  <si>
    <t>400103400-Hogares beneficiados con construcción de vivienda en sitio propio</t>
  </si>
  <si>
    <t>Hogares beneficiados con construcción de vivienda en sitio propio</t>
  </si>
  <si>
    <t>SECRETARÍA DE PLANEACIÓN</t>
  </si>
  <si>
    <t>índice de gini (Medida de pobreza multidimensional municipal)</t>
  </si>
  <si>
    <t xml:space="preserve">Servicio de apoyo financiero para el Mejoramiento integral de barrios(Presupuesto participativo) </t>
  </si>
  <si>
    <t>Servicio de apoyo financiero para el Mejoramiento integral de barrios(Presupuesto participativo)</t>
  </si>
  <si>
    <t xml:space="preserve">SECRETARÍA DE INFRAESTRUCTURA Y OBRAS PÚBLICAS EMPRESA DE SERVICIOS PÚBLICOS DE CAJICÁ SA ESP  </t>
  </si>
  <si>
    <t xml:space="preserve">SECRETARÍA DE INFRAESTRUCTURA Y OBRAS PÚBLICAS SECRETARÍA DE DESARROLLO ECONÓMICO  </t>
  </si>
  <si>
    <t xml:space="preserve">Acceso de la población a los servicios de agua potable y saneamiento básico </t>
  </si>
  <si>
    <t>EMPRESA DE SERVICIOS PÚBLICOS DE CAJICÁ SA ESP</t>
  </si>
  <si>
    <t xml:space="preserve">EMPRESA DE SERVICIOS PÚBLICOS DE CAJICÁ SA ESP SECRETARÍA DE AMBIENTE Y DESARROLLO RURAL   </t>
  </si>
  <si>
    <t>Residuos sólidos municipales aprovechados</t>
  </si>
  <si>
    <t>Estudios de preinversión e inversión</t>
  </si>
  <si>
    <t>Porcentaje de población con sistema de tratamiento de aguas residuales</t>
  </si>
  <si>
    <t>Salud y protección social</t>
  </si>
  <si>
    <t xml:space="preserve">Inspección, vigilancia y control </t>
  </si>
  <si>
    <t>Servicio de inspección, vigilancia y control</t>
  </si>
  <si>
    <t>SECRETARÍA DE SALUD</t>
  </si>
  <si>
    <t>Servicios de promoción de la salud y prevención de riesgos asociados a condiciones no transmisibles</t>
  </si>
  <si>
    <t xml:space="preserve">Servicio de gestión del riesgo en temas de trastornos mentales </t>
  </si>
  <si>
    <t>Servicios de atención en salud pública en situaciones de emergencias y desastres</t>
  </si>
  <si>
    <t>salud pública</t>
  </si>
  <si>
    <t xml:space="preserve">Servicio de gestión del riesgo en temas de salud sexual y reproductiva </t>
  </si>
  <si>
    <t>Prestación de servicios de salud</t>
  </si>
  <si>
    <t>Servicio de promoción de afiliaciones al régimen contributivo del Sistema General de Seguridad Social de las personas con capacidad de pago</t>
  </si>
  <si>
    <t>SECRETARÍA DE EDUCACIÓN</t>
  </si>
  <si>
    <t>Infraestrucura educativa construida</t>
  </si>
  <si>
    <t>incremento</t>
  </si>
  <si>
    <t>Infraestructura educativa matenida</t>
  </si>
  <si>
    <t>Servicios educativos de promoción del bilingüismo</t>
  </si>
  <si>
    <t>Servicio de apoyo a la permanencia con alimantación escolar.</t>
  </si>
  <si>
    <t>Servicos de apoyo para el fortalecimiento de escuelas de padres</t>
  </si>
  <si>
    <t>Servicio de fomento para la gestión de la educación Inicial, preescolar, basica y media.</t>
  </si>
  <si>
    <t>Servicio de apoyo al transporte escolar</t>
  </si>
  <si>
    <t>cobertura bruta en la educación media</t>
  </si>
  <si>
    <t>Sedes de instituciones de educación superior o terciaria mejoradas</t>
  </si>
  <si>
    <t>servicio de fomento para el acceso a la educación superior o terciaria.</t>
  </si>
  <si>
    <t>Servicio de divulgación para la educación superior o terciaria.</t>
  </si>
  <si>
    <t>INSTITUTO MUNICIPAL DE CULTURA Y TURISMO DE CAJICÁ</t>
  </si>
  <si>
    <t>Acceso de la población colombiana a espacios culturales</t>
  </si>
  <si>
    <t>Personas que conocen el patrimonio de la nación</t>
  </si>
  <si>
    <t>Servicio de eduación informal a Vigías del Patrimonio</t>
  </si>
  <si>
    <t xml:space="preserve">INSTITUTO MUNICIPAL DE CULTURA Y TURISMO DE CAJICÁ SECRETARÍA DE INFRAESTRUCTURA Y OBRAS PÚBLICAS  </t>
  </si>
  <si>
    <t xml:space="preserve">INSTITUTO MUNICIPAL DE CULTURA Y TURISMO DE CAJICÁ SECRETARÍA GENERAL  </t>
  </si>
  <si>
    <t>Museos adecuados</t>
  </si>
  <si>
    <t>Servicio de gestión de archivo</t>
  </si>
  <si>
    <t>daños a bienes de interés cultural</t>
  </si>
  <si>
    <t>Personas que realizan actividad deportiva</t>
  </si>
  <si>
    <t>Personas beneficiadas de apoyos deportivos</t>
  </si>
  <si>
    <t>Servicio de apoyo a la actividad fisica, la recreación y el deporte</t>
  </si>
  <si>
    <t>0.05</t>
  </si>
  <si>
    <t>Servicio de escuelas deportivas</t>
  </si>
  <si>
    <t xml:space="preserve">INSTITUTO MUNICIPAL DE DEPORTE Y RECREACIÓN DE CAJICÁ SECRETARÍA DE INFRAESTRUCTURA Y OBRAS PÚBLICAS  </t>
  </si>
  <si>
    <t>Placa Deportiva construida</t>
  </si>
  <si>
    <t>0.98</t>
  </si>
  <si>
    <t xml:space="preserve">Servicio de promoción de la actividad física, la recreación y el deporte </t>
  </si>
  <si>
    <t>Servicio de preparación Deportiva</t>
  </si>
  <si>
    <t>deportistas que participan en eventos deportivos de alto rendimiento</t>
  </si>
  <si>
    <t>Documentos  de Lineamientos tecnicos</t>
  </si>
  <si>
    <t>Documentos de Lineamientos tecnicos</t>
  </si>
  <si>
    <t xml:space="preserve"> Centros de recreación construidos</t>
  </si>
  <si>
    <t>Inclusión social y reconciliación</t>
  </si>
  <si>
    <t>Atención, asistencia y reparación integral a las víctimas</t>
  </si>
  <si>
    <t>Víctimas que han superado sus carencias en subsistencia mínima</t>
  </si>
  <si>
    <t>Actividades de conmemoración semana por la paz</t>
  </si>
  <si>
    <t>Nivel de participación no electoral.</t>
  </si>
  <si>
    <t>SECRETARÍA DE GOBIERNO Y PARTICIPACIÓN CIUDADANA SECRETARÍA DE DESARROLLO SOCIAL SECRETARÍA DE EDUCACIÓN SECRETARÍA DE SALUD</t>
  </si>
  <si>
    <t>Víctimas que han superado condiciones de vulnerabilidad</t>
  </si>
  <si>
    <t xml:space="preserve">SECRETARÍA DE GOBIERNO Y PARTICIPACIÓN CIUDADANA SECRETARÍA DE DESARROLLO ECONÓMICO  </t>
  </si>
  <si>
    <t>Desarrollo Integral de Niños, Niñas, Adolescentes y sus Familias</t>
  </si>
  <si>
    <t>-</t>
  </si>
  <si>
    <t>indice de los derechos de la niñez en colombia</t>
  </si>
  <si>
    <t>Servicio de divulgación para la promoción y prevención de los derechos de los niños, niñas y adolescentes</t>
  </si>
  <si>
    <t>Servicios dirigidos a la atención de niños, niñas, adolescentes y jóvenes, con enfoque pedagógico y restaurativo encaminados a la inclusión social</t>
  </si>
  <si>
    <t>4103017  Servicio de entrega de raciones de alimentos</t>
  </si>
  <si>
    <t xml:space="preserve">Servicio de gestion de oferta social para la poblacion vulnerable </t>
  </si>
  <si>
    <t>Servicio de gestión de oferta social para la población vulnerable.</t>
  </si>
  <si>
    <t>Desigualdad (coeficiente de Gini)</t>
  </si>
  <si>
    <t xml:space="preserve">Atencion integral de poblacion en situacion permanente de desproteccion social y o familiar </t>
  </si>
  <si>
    <t>Atencion integral de poblacion en situacion permanente de desproteccion social y o familiar</t>
  </si>
  <si>
    <t>4104035-Servicios de atención integral a población en condición de discapacidad</t>
  </si>
  <si>
    <t>Servicios de atención integral a población en condición de discapacidad</t>
  </si>
  <si>
    <t>4104037-Centros de atención integral para personas con discapacidad adecuados</t>
  </si>
  <si>
    <t>entidades articuladas que producen información estadística estratégica, bajo las buenas prácticas estadísticas.</t>
  </si>
  <si>
    <t>SECRETARÍA DE HACIENDA</t>
  </si>
  <si>
    <t>Levantamiento, actualización, y acceso a información geográfica y cartográfica</t>
  </si>
  <si>
    <t>información geográfica, geodésica y cartográfica del municipio oportuna y actualizada para los usuarios</t>
  </si>
  <si>
    <t>Servicios de Información Geográfica Actualizado</t>
  </si>
  <si>
    <t xml:space="preserve">Servicios de informacion  Geografico Actualizado </t>
  </si>
  <si>
    <t>Acceso y actualización de la información catastral: incluye la estandarización y la optimización de los procesos catastrales en busca de un catastro multipropósito, automatizado y moderno</t>
  </si>
  <si>
    <t>Acceso y actualización de la información catastral: incluye la estandarización y la optimización de los procesos catastrales en busca de un catastro multipropósito, automatizado y moderno, el cual almacene registros descriptivos y gráficos de su realidad física</t>
  </si>
  <si>
    <t xml:space="preserve">SECRETARÍA DE PLANEACIÓN SECRETARÍA DE HACIENDA  </t>
  </si>
  <si>
    <t>Acceso y actualización de la información catastral: incluye la estandarización y la optimización de los procesos catastrales en busca de un catastro multipropósito, automatizado y moderno, el cual almacene registros descriptivo</t>
  </si>
  <si>
    <t>Servicio de actualización catastral</t>
  </si>
  <si>
    <t>Desarrollo, innovación y transferencia de conocimiento geoespacial</t>
  </si>
  <si>
    <t>cursos desarrollados</t>
  </si>
  <si>
    <t>Inclusión productiva de pequeños productiva de pequeños productores rurales</t>
  </si>
  <si>
    <t>Producción agrícola en cadenas priorizadas - Toneladas</t>
  </si>
  <si>
    <t>Proporción de pequeños productores asociados a nivel regional</t>
  </si>
  <si>
    <t>Participación de pequeños productores en mercados formales (compras públicas, agricultura por contrato, etc.) - porcentaje</t>
  </si>
  <si>
    <t>Documentos de politica</t>
  </si>
  <si>
    <t>Áreas con sistemas de producción ganadera bovina sostenible</t>
  </si>
  <si>
    <t>Índice de adopción de tecnología</t>
  </si>
  <si>
    <t>Área con sistemas productivos agropecuarios priorizados que implementan iniciativas para la adaptación al cambio climático</t>
  </si>
  <si>
    <t xml:space="preserve"> Facilitar el acceso y uso de las Tecnologías de la Información y las Comunicaciones en todo el territorio nacional</t>
  </si>
  <si>
    <t>Servicio de acceso Zonas Wifi</t>
  </si>
  <si>
    <t>SECRETARÍA DE TIC Y CTEI</t>
  </si>
  <si>
    <t>hogares con acceso a internet</t>
  </si>
  <si>
    <t>Facilitar el acceso y uso de las Tecnologías de la Información y las Comunicaciones en todo el territorio nacional</t>
  </si>
  <si>
    <t xml:space="preserve"> Fomento del desarrollo de aplicaciones, software y contenidos para impulsar la apropiación de las Tecnologías de la Información y las Comunicaciones (TIC)</t>
  </si>
  <si>
    <t>Documentos de lineamientos técnicos para mejorar la calidad ambiental</t>
  </si>
  <si>
    <t>Porcentaje de puntos de monitoreo con categoría buena o aceptable del índice de calidad de agua (ica)</t>
  </si>
  <si>
    <t>Mejora en el índice de efectividad de manejo de las áreas protegidas públicas - porcentaje</t>
  </si>
  <si>
    <t>Áreas bajo sistemas sostenibles de conservación (restauración*, sistemas agroforestales, manejo forestal sostenible) - número</t>
  </si>
  <si>
    <t>Áreas de ecosistemas estratégicos con intervenciones integrales (páramos y humedales ramsar) - número</t>
  </si>
  <si>
    <t>Miles de hectáreas en áreas protegidas - Héctareas</t>
  </si>
  <si>
    <t>Áreas bajo esquemas de pagos por servicios ambientales (psa) e incentivos a la conservación - número</t>
  </si>
  <si>
    <t>Áreas en proceso de restauración - número</t>
  </si>
  <si>
    <t xml:space="preserve">Gestión de la información y el conocimiento ambiental </t>
  </si>
  <si>
    <t>Servicio de educación en el marco de la información y el conocimiento ambiental</t>
  </si>
  <si>
    <t>Sistemas de información ambiental interoperables - (Consolidación de la información en la entidad web de la secretaria de ambiente y desarrollo rural)</t>
  </si>
  <si>
    <t>Planes de desarrollo territorial que involucran estrategias de gestión del cambio climático - número</t>
  </si>
  <si>
    <t>Emisiones de gases de efecto invernadero reducidas a nivel territorial - porcentaje</t>
  </si>
  <si>
    <t>Sendero turístico construído</t>
  </si>
  <si>
    <t xml:space="preserve">INSTITUTO MUNICIPAL DE CULTURA Y TURISMO DE CAJICÁ SECRETARÍA DE AMBIENTE Y DESARROLLO RURAL   </t>
  </si>
  <si>
    <t>Señalización turística construída</t>
  </si>
  <si>
    <t xml:space="preserve">SECRETARÍA DE DESARROLLO ECONÓMICO   </t>
  </si>
  <si>
    <t>Tasa de desempleo</t>
  </si>
  <si>
    <t>generacion y formalizacion del empleo</t>
  </si>
  <si>
    <t>servicio de registro laboral</t>
  </si>
  <si>
    <t>Comercio, industria y turismo</t>
  </si>
  <si>
    <t>servicios de apoyo financiero para la creacion de empresas</t>
  </si>
  <si>
    <t>servicio de informacion y monitoreo del mercado de trabajo</t>
  </si>
  <si>
    <t>servicio de asesoria tecnica para el emprendimiento</t>
  </si>
  <si>
    <t>formacion para el trabajo</t>
  </si>
  <si>
    <t>Servicio de formacion informal para el emprendimiento rural</t>
  </si>
  <si>
    <t>personas que culminan los programas del sena</t>
  </si>
  <si>
    <t>Planes de negocio formulados por la población víctima del desplazamiento por la violencia</t>
  </si>
  <si>
    <t>Servicio de apoyo para el fortalecimiento de la politica de formacion para el trabajo</t>
  </si>
  <si>
    <t>servicio de apoyo administrativo a la formacion para el  trabajo</t>
  </si>
  <si>
    <t>servicio de apoyo administrativo a la formacion para el trabajo</t>
  </si>
  <si>
    <t>tasa de informalidad laboral</t>
  </si>
  <si>
    <t xml:space="preserve">SECRETARÍA DE DESARROLLO ECONÓMICO SECRETARÍA DE DESARROLLO SOCIAL  </t>
  </si>
  <si>
    <t>Productividad empresarial</t>
  </si>
  <si>
    <t>servicio de difusion sobre el mercado laboral</t>
  </si>
  <si>
    <t>ojo cual es es avance</t>
  </si>
  <si>
    <t xml:space="preserve"> Consolidación de una institucionalidad habilitante para la Ciencia Tecnología e Innovación (CTI)</t>
  </si>
  <si>
    <t>Desarrollo tecnológico e innovación para el crecimiento empresarial</t>
  </si>
  <si>
    <t>porcentaje de empresas clasificadas como innovadoras en sentido amplio</t>
  </si>
  <si>
    <t>Desarrollo tecnológico e innovación para el crecimiento empresaria</t>
  </si>
  <si>
    <t xml:space="preserve"> Generación de una cultura que valora y gestiona el conocimiento y la innovación</t>
  </si>
  <si>
    <t>Servicio de apoyo para la elaboración de Documentos de planeación para Centros de Ciencia</t>
  </si>
  <si>
    <t>Servicios de apoyo para el fortalecimiento de procesos de intercambio y transferencia del conocimiento</t>
  </si>
  <si>
    <t>Linea estratégica</t>
  </si>
  <si>
    <t>Dependencia responsable</t>
  </si>
  <si>
    <t>PLAN DE DESARROLLO</t>
  </si>
  <si>
    <t>"CAJICÁ TEJIENDO FUTURO, UNIDOS CON TODA SEGURIDAD 2020-2023"</t>
  </si>
  <si>
    <t># Metas asociadas</t>
  </si>
  <si>
    <t>Cuatrienio</t>
  </si>
  <si>
    <t># Metas programadas</t>
  </si>
  <si>
    <t>Ejecutado entre el 80% y 100%</t>
  </si>
  <si>
    <t>Asignación Financiera</t>
  </si>
  <si>
    <t>Ejecutado entre 40% y 79%</t>
  </si>
  <si>
    <t>Compromisos</t>
  </si>
  <si>
    <t>Ejecutado entre 0% y 39%</t>
  </si>
  <si>
    <t>Obligaciones</t>
  </si>
  <si>
    <t>% Ejecución Anual</t>
  </si>
  <si>
    <t>% Ejecución Cuatrienio</t>
  </si>
  <si>
    <t>SECRETARÍA DE TICS Y CTEI</t>
  </si>
  <si>
    <t>Ejecución Financiera ($ Obligaciones)</t>
  </si>
  <si>
    <t>LÍNEA ESTRATÉGICA</t>
  </si>
  <si>
    <t>* Selecciona la Línea Estratégica</t>
  </si>
  <si>
    <t>SECTOR DE INVERSIÓN</t>
  </si>
  <si>
    <t>* Selecciona el Sector de Inversión</t>
  </si>
  <si>
    <t>PROGRAMA PRESUPUESTAL</t>
  </si>
  <si>
    <t>* Selecciona el Programa Presupuestal</t>
  </si>
  <si>
    <t>DEPENDENCIA RESPONSABLE</t>
  </si>
  <si>
    <t>* Selecciona la Dependencia Responsable.</t>
  </si>
  <si>
    <t>N° Meta KPT</t>
  </si>
  <si>
    <t>N° Meta 324</t>
  </si>
  <si>
    <t>Responsables</t>
  </si>
  <si>
    <t>Meta Física esperada 2020</t>
  </si>
  <si>
    <t>% Avance Ejecución Física 2020</t>
  </si>
  <si>
    <t>Apropiación Financiera 2020</t>
  </si>
  <si>
    <t>Compromisos 2020</t>
  </si>
  <si>
    <t>Obligaciones 2020</t>
  </si>
  <si>
    <t>Avance Meta Física CUATRIENIO 2020</t>
  </si>
  <si>
    <t>% Avance Ejecución Física CUATRIENIO 2020</t>
  </si>
  <si>
    <t>Meta Física esperada 2021</t>
  </si>
  <si>
    <t>% Avance Ejecución Física 2021</t>
  </si>
  <si>
    <t>Apropiación Financiera 2021</t>
  </si>
  <si>
    <t>Compromisos 2021</t>
  </si>
  <si>
    <t>Obligaciones 2021</t>
  </si>
  <si>
    <t>Avance Meta Física CUATRIENIO 2021</t>
  </si>
  <si>
    <t>% Avance Ejecución Física CUATRIENIO 2021</t>
  </si>
  <si>
    <t>Meta Física esperada 2022</t>
  </si>
  <si>
    <t>% Avance Ejecución Física 2022</t>
  </si>
  <si>
    <t>Apropiación Financiera 2022</t>
  </si>
  <si>
    <t>Compromisos 2022</t>
  </si>
  <si>
    <t>Obligaciones 2022</t>
  </si>
  <si>
    <t>Avance Meta Física CUATRIENIO 2022</t>
  </si>
  <si>
    <t>% Avance Ejecución Física CUATRIENIO 2022</t>
  </si>
  <si>
    <t>% Meta Física esperada 2023</t>
  </si>
  <si>
    <t>Avance Meta Física 2023</t>
  </si>
  <si>
    <t>% Avance Ejecución Física 2023</t>
  </si>
  <si>
    <t>Apropiación Financiera 2023</t>
  </si>
  <si>
    <t>Compromisos 2023</t>
  </si>
  <si>
    <t>Obligaciones 2023</t>
  </si>
  <si>
    <t>Avance Meta Física CUATRIENIO 2023</t>
  </si>
  <si>
    <t>% Avance Ejecución Física CUATRIENIO 2023</t>
  </si>
  <si>
    <t>SECRETARÍA DE GOBIERNO Y PARTICIPACIÓN CIUDADANA SECRETARÍA DE SEGURIDAD Y CONVIVENCIA</t>
  </si>
  <si>
    <t>SECRETARÍA DE GOBIERNO Y PARTICIPACIÓN CIUDADANA Y SECRETARIA DE SEGURIDAD Y CONVIVENCIA</t>
  </si>
  <si>
    <t>SECRETARÍA DE TICS Y CTEI SECRETARÍA DE PLANEACIÓN</t>
  </si>
  <si>
    <t>SECRETARÍA DE TRÁNSITO, TRANSPORTE Y MOVILIDAD</t>
  </si>
  <si>
    <t>SECRETARÍA DE GOBIERNO Y PARTICIPACIÓN CIUDADANA - SECRETARÍA DE SEGURIDAD Y CONVIVENCIA</t>
  </si>
  <si>
    <t>Dependencia responsable Individual - para grafic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42" formatCode="_-&quot;$&quot;\ * #,##0_-;\-&quot;$&quot;\ * #,##0_-;_-&quot;$&quot;\ * &quot;-&quot;_-;_-@_-"/>
    <numFmt numFmtId="43" formatCode="_-* #,##0.00_-;\-* #,##0.00_-;_-* &quot;-&quot;??_-;_-@_-"/>
    <numFmt numFmtId="164" formatCode="_-* #,##0.0_-;\-* #,##0.0_-;_-* &quot;-&quot;??_-;_-@"/>
    <numFmt numFmtId="165" formatCode="d/m/yyyy"/>
    <numFmt numFmtId="166" formatCode="_-&quot;$&quot;\ * #,##0_-;\-&quot;$&quot;\ * #,##0_-;_-&quot;$&quot;\ * &quot;-&quot;_-;_-@"/>
    <numFmt numFmtId="167" formatCode="00"/>
    <numFmt numFmtId="168" formatCode="0000"/>
    <numFmt numFmtId="169" formatCode="0000000"/>
    <numFmt numFmtId="170" formatCode="000000000"/>
    <numFmt numFmtId="171" formatCode="_-* #,##0_-;\-* #,##0_-;_-* &quot;-&quot;??_-;_-@"/>
    <numFmt numFmtId="172" formatCode="_(&quot;$&quot;\ * #,##0.00_);_(&quot;$&quot;\ * \(#,##0.00\);_(&quot;$&quot;\ * &quot;-&quot;??_);_(@_)"/>
    <numFmt numFmtId="173" formatCode="#,##0.00#"/>
    <numFmt numFmtId="174" formatCode="#,##0.000"/>
    <numFmt numFmtId="175" formatCode="_-* #,##0_-;\-* #,##0_-;_-* &quot;-&quot;??_-;_-@_-"/>
    <numFmt numFmtId="176" formatCode="_-* #,##0.0_-;\-* #,##0.0_-;_-* &quot;-&quot;??_-;_-@_-"/>
    <numFmt numFmtId="177" formatCode="_(* #,##0_);_(* \(#,##0\);_(* &quot;-&quot;_);_(@_)"/>
    <numFmt numFmtId="178" formatCode="#,##0.0"/>
    <numFmt numFmtId="179" formatCode="0.0%"/>
    <numFmt numFmtId="180" formatCode="[$$-240A]\ #,##0"/>
    <numFmt numFmtId="181" formatCode="0.0"/>
    <numFmt numFmtId="182" formatCode="0.0000%"/>
  </numFmts>
  <fonts count="102">
    <font>
      <sz val="11"/>
      <color theme="1"/>
      <name val="Calibri"/>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font>
    <font>
      <b/>
      <sz val="11"/>
      <color theme="0"/>
      <name val="Calibri"/>
      <family val="2"/>
    </font>
    <font>
      <sz val="11"/>
      <name val="Calibri"/>
      <family val="2"/>
    </font>
    <font>
      <sz val="10"/>
      <color theme="1"/>
      <name val="Calibri"/>
      <family val="2"/>
    </font>
    <font>
      <sz val="9"/>
      <color theme="1"/>
      <name val="Calibri"/>
      <family val="2"/>
    </font>
    <font>
      <b/>
      <sz val="12"/>
      <color theme="1"/>
      <name val="Arial"/>
      <family val="2"/>
    </font>
    <font>
      <sz val="12"/>
      <color theme="1"/>
      <name val="Arial"/>
      <family val="2"/>
    </font>
    <font>
      <b/>
      <sz val="9"/>
      <color theme="1"/>
      <name val="Arial"/>
      <family val="2"/>
    </font>
    <font>
      <b/>
      <sz val="10"/>
      <color theme="0"/>
      <name val="Arial Nova Cond Light"/>
      <family val="2"/>
    </font>
    <font>
      <b/>
      <sz val="12"/>
      <color rgb="FF333F4F"/>
      <name val="Arial Nova Cond Light"/>
      <family val="2"/>
    </font>
    <font>
      <b/>
      <sz val="12"/>
      <color theme="0"/>
      <name val="Calibri"/>
      <family val="2"/>
    </font>
    <font>
      <b/>
      <sz val="11"/>
      <color theme="1"/>
      <name val="Century Gothic"/>
      <family val="2"/>
    </font>
    <font>
      <b/>
      <sz val="10"/>
      <color rgb="FF333F4F"/>
      <name val="Arial"/>
      <family val="2"/>
    </font>
    <font>
      <b/>
      <sz val="10"/>
      <color theme="1"/>
      <name val="Arial Nova Cond Light"/>
      <family val="2"/>
    </font>
    <font>
      <b/>
      <sz val="11"/>
      <color rgb="FF333F4F"/>
      <name val="Calibri"/>
      <family val="2"/>
    </font>
    <font>
      <b/>
      <sz val="12"/>
      <color theme="1"/>
      <name val="Century Gothic"/>
      <family val="2"/>
    </font>
    <font>
      <b/>
      <sz val="10"/>
      <color theme="0"/>
      <name val="Arial"/>
      <family val="2"/>
    </font>
    <font>
      <sz val="10"/>
      <color theme="1"/>
      <name val="Arial Narrow"/>
      <family val="2"/>
    </font>
    <font>
      <b/>
      <sz val="14"/>
      <color theme="1"/>
      <name val="Arial Narrow"/>
      <family val="2"/>
    </font>
    <font>
      <b/>
      <sz val="10"/>
      <color theme="0"/>
      <name val="Arial Narrow"/>
      <family val="2"/>
    </font>
    <font>
      <b/>
      <sz val="11"/>
      <color theme="0"/>
      <name val="Arial Narrow"/>
      <family val="2"/>
    </font>
    <font>
      <sz val="10"/>
      <color theme="0"/>
      <name val="Arial Narrow"/>
      <family val="2"/>
    </font>
    <font>
      <b/>
      <sz val="10"/>
      <color theme="1"/>
      <name val="Arial Narrow"/>
      <family val="2"/>
    </font>
    <font>
      <sz val="10"/>
      <color rgb="FF000000"/>
      <name val="Arial Narrow"/>
      <family val="2"/>
    </font>
    <font>
      <b/>
      <sz val="10"/>
      <color rgb="FF000000"/>
      <name val="Arial Narrow"/>
      <family val="2"/>
    </font>
    <font>
      <b/>
      <sz val="10"/>
      <color rgb="FFFFFFFF"/>
      <name val="Arial Narrow"/>
      <family val="2"/>
    </font>
    <font>
      <sz val="10"/>
      <color rgb="FFFFFFFF"/>
      <name val="Arial Narrow"/>
      <family val="2"/>
    </font>
    <font>
      <b/>
      <sz val="10"/>
      <color theme="1"/>
      <name val="Arial"/>
      <family val="2"/>
    </font>
    <font>
      <sz val="10"/>
      <color theme="1"/>
      <name val="Arial"/>
      <family val="2"/>
    </font>
    <font>
      <sz val="10"/>
      <color rgb="FFFF0000"/>
      <name val="Arial"/>
      <family val="2"/>
    </font>
    <font>
      <i/>
      <sz val="10"/>
      <color theme="1"/>
      <name val="Arial"/>
      <family val="2"/>
    </font>
    <font>
      <u/>
      <sz val="10"/>
      <color rgb="FF0000FF"/>
      <name val="Arial"/>
      <family val="2"/>
    </font>
    <font>
      <sz val="11"/>
      <color rgb="FFB6004B"/>
      <name val="Calibri"/>
      <family val="2"/>
    </font>
    <font>
      <sz val="10"/>
      <color theme="1"/>
      <name val="Poppins"/>
    </font>
    <font>
      <b/>
      <sz val="10"/>
      <color theme="1"/>
      <name val="Poppins"/>
    </font>
    <font>
      <sz val="10"/>
      <color rgb="FFB6004B"/>
      <name val="Poppins"/>
    </font>
    <font>
      <b/>
      <sz val="10"/>
      <color rgb="FFB6004B"/>
      <name val="Poppins"/>
    </font>
    <font>
      <sz val="11"/>
      <color rgb="FFB6004B"/>
      <name val="Poppins"/>
    </font>
    <font>
      <sz val="11"/>
      <color theme="1"/>
      <name val="Poppins"/>
    </font>
    <font>
      <b/>
      <u/>
      <sz val="10"/>
      <color theme="1"/>
      <name val="Poppins"/>
    </font>
    <font>
      <u/>
      <sz val="10"/>
      <color theme="1"/>
      <name val="Poppins"/>
    </font>
    <font>
      <sz val="10"/>
      <color rgb="FFFFFF00"/>
      <name val="Poppins"/>
    </font>
    <font>
      <sz val="11"/>
      <color rgb="FFFFFF00"/>
      <name val="Calibri"/>
      <family val="2"/>
    </font>
    <font>
      <sz val="11"/>
      <color rgb="FFFF0000"/>
      <name val="Calibri"/>
      <family val="2"/>
    </font>
    <font>
      <sz val="10"/>
      <color rgb="FF000000"/>
      <name val="Poppins"/>
    </font>
    <font>
      <sz val="10"/>
      <color rgb="FF0000FF"/>
      <name val="Poppins"/>
    </font>
    <font>
      <sz val="12"/>
      <color theme="1"/>
      <name val="Poppins"/>
    </font>
    <font>
      <b/>
      <sz val="11"/>
      <color theme="0"/>
      <name val="Arial"/>
      <family val="2"/>
    </font>
    <font>
      <sz val="11"/>
      <color theme="1"/>
      <name val="Calibri"/>
      <family val="2"/>
    </font>
    <font>
      <b/>
      <sz val="9"/>
      <color theme="0"/>
      <name val="Calibri"/>
      <family val="2"/>
    </font>
    <font>
      <b/>
      <sz val="8"/>
      <color theme="1"/>
      <name val="Century Gothic"/>
      <family val="2"/>
    </font>
    <font>
      <vertAlign val="superscript"/>
      <sz val="10"/>
      <color theme="1"/>
      <name val="Arial"/>
      <family val="2"/>
    </font>
    <font>
      <sz val="10"/>
      <color rgb="FFFF0000"/>
      <name val="Futura Std Book"/>
    </font>
    <font>
      <sz val="10"/>
      <color theme="1"/>
      <name val="Futura Std Book"/>
    </font>
    <font>
      <i/>
      <sz val="10"/>
      <color theme="1"/>
      <name val="Futura Std Book"/>
    </font>
    <font>
      <b/>
      <i/>
      <sz val="10"/>
      <color theme="1"/>
      <name val="Futura Std Book"/>
    </font>
    <font>
      <b/>
      <sz val="10"/>
      <color theme="1"/>
      <name val="Futura Std Book"/>
    </font>
    <font>
      <sz val="10"/>
      <name val="Arial"/>
      <family val="2"/>
    </font>
    <font>
      <b/>
      <sz val="10"/>
      <color indexed="8"/>
      <name val="SansSerif"/>
    </font>
    <font>
      <sz val="10"/>
      <color indexed="8"/>
      <name val="SansSerif"/>
    </font>
    <font>
      <b/>
      <sz val="10"/>
      <name val="Arial Nova Cond Light"/>
      <family val="2"/>
    </font>
    <font>
      <sz val="10"/>
      <name val="Arial"/>
      <family val="2"/>
    </font>
    <font>
      <b/>
      <sz val="10"/>
      <color indexed="8"/>
      <name val="Calibri"/>
      <family val="2"/>
      <scheme val="major"/>
    </font>
    <font>
      <sz val="11"/>
      <color theme="1"/>
      <name val="Calibri"/>
      <family val="2"/>
    </font>
    <font>
      <b/>
      <sz val="11"/>
      <color rgb="FF000000"/>
      <name val="Calibri"/>
      <family val="2"/>
    </font>
    <font>
      <sz val="11"/>
      <color rgb="FF000000"/>
      <name val="Calibri"/>
      <family val="2"/>
    </font>
    <font>
      <b/>
      <sz val="10"/>
      <name val="Arial"/>
      <family val="2"/>
    </font>
    <font>
      <b/>
      <sz val="9"/>
      <color theme="1"/>
      <name val="Calibri"/>
      <family val="2"/>
    </font>
    <font>
      <sz val="8"/>
      <name val="Calibri"/>
      <family val="2"/>
    </font>
    <font>
      <b/>
      <sz val="11"/>
      <name val="Calibri"/>
      <family val="2"/>
    </font>
    <font>
      <sz val="9"/>
      <color theme="1"/>
      <name val="Calibri"/>
      <family val="2"/>
      <scheme val="minor"/>
    </font>
    <font>
      <sz val="10"/>
      <name val="Arial"/>
      <family val="2"/>
    </font>
    <font>
      <sz val="8"/>
      <color rgb="FF000000"/>
      <name val="Calibri"/>
      <family val="2"/>
    </font>
    <font>
      <sz val="11"/>
      <color theme="1"/>
      <name val="Calibri"/>
      <family val="2"/>
      <scheme val="minor"/>
    </font>
    <font>
      <b/>
      <sz val="11"/>
      <color rgb="FFFFFFFF"/>
      <name val="Calibri"/>
      <family val="2"/>
    </font>
    <font>
      <b/>
      <sz val="11"/>
      <color theme="0"/>
      <name val="Calibri"/>
      <family val="2"/>
    </font>
    <font>
      <b/>
      <sz val="11"/>
      <color theme="1"/>
      <name val="Calibri"/>
      <family val="2"/>
    </font>
    <font>
      <b/>
      <sz val="11"/>
      <color rgb="FF000000"/>
      <name val="Calibri"/>
      <family val="2"/>
    </font>
    <font>
      <b/>
      <i/>
      <sz val="9"/>
      <color theme="1"/>
      <name val="Calibri"/>
      <family val="2"/>
    </font>
    <font>
      <b/>
      <sz val="9"/>
      <color theme="1"/>
      <name val="Calibri"/>
      <family val="2"/>
    </font>
    <font>
      <b/>
      <i/>
      <sz val="9"/>
      <color rgb="FF00B050"/>
      <name val="Calibri"/>
      <family val="2"/>
    </font>
    <font>
      <b/>
      <i/>
      <sz val="9"/>
      <color rgb="FF000000"/>
      <name val="Calibri"/>
      <family val="2"/>
    </font>
    <font>
      <b/>
      <i/>
      <sz val="9"/>
      <color theme="8"/>
      <name val="Calibri"/>
      <family val="2"/>
    </font>
    <font>
      <b/>
      <i/>
      <sz val="9"/>
      <color rgb="FFCC0000"/>
      <name val="Calibri"/>
      <family val="2"/>
    </font>
    <font>
      <b/>
      <i/>
      <sz val="9"/>
      <color rgb="FFC00000"/>
      <name val="Calibri"/>
      <family val="2"/>
    </font>
    <font>
      <sz val="9"/>
      <color theme="1"/>
      <name val="Calibri"/>
      <family val="2"/>
    </font>
    <font>
      <sz val="11"/>
      <color theme="1"/>
      <name val="Calibri"/>
      <family val="2"/>
    </font>
    <font>
      <b/>
      <sz val="11"/>
      <color theme="0"/>
      <name val="Calibri"/>
      <family val="2"/>
      <scheme val="minor"/>
    </font>
    <font>
      <b/>
      <sz val="9"/>
      <name val="Calibri"/>
      <family val="2"/>
      <scheme val="minor"/>
    </font>
    <font>
      <b/>
      <i/>
      <sz val="12"/>
      <name val="Calibri"/>
      <family val="2"/>
      <scheme val="minor"/>
    </font>
    <font>
      <sz val="9"/>
      <name val="Calibri"/>
      <family val="2"/>
      <scheme val="minor"/>
    </font>
    <font>
      <b/>
      <i/>
      <sz val="12"/>
      <color theme="4"/>
      <name val="Calibri"/>
      <family val="2"/>
      <scheme val="minor"/>
    </font>
    <font>
      <b/>
      <sz val="9"/>
      <color theme="1"/>
      <name val="Calibri"/>
      <family val="2"/>
      <scheme val="minor"/>
    </font>
    <font>
      <sz val="9"/>
      <color rgb="FFFF0000"/>
      <name val="Calibri"/>
      <family val="2"/>
      <scheme val="minor"/>
    </font>
    <font>
      <b/>
      <sz val="11"/>
      <name val="Calibri"/>
      <family val="2"/>
      <scheme val="minor"/>
    </font>
    <font>
      <b/>
      <i/>
      <sz val="9"/>
      <color theme="1"/>
      <name val="Calibri"/>
      <family val="2"/>
      <scheme val="minor"/>
    </font>
    <font>
      <b/>
      <i/>
      <sz val="9"/>
      <name val="Calibri"/>
      <family val="2"/>
      <scheme val="minor"/>
    </font>
  </fonts>
  <fills count="67">
    <fill>
      <patternFill patternType="none"/>
    </fill>
    <fill>
      <patternFill patternType="gray125"/>
    </fill>
    <fill>
      <patternFill patternType="solid">
        <fgColor rgb="FF595959"/>
        <bgColor rgb="FF595959"/>
      </patternFill>
    </fill>
    <fill>
      <patternFill patternType="solid">
        <fgColor rgb="FFE7E6E6"/>
        <bgColor rgb="FFE7E6E6"/>
      </patternFill>
    </fill>
    <fill>
      <patternFill patternType="solid">
        <fgColor theme="0"/>
        <bgColor theme="0"/>
      </patternFill>
    </fill>
    <fill>
      <patternFill patternType="solid">
        <fgColor rgb="FF1E4E79"/>
        <bgColor rgb="FF1E4E79"/>
      </patternFill>
    </fill>
    <fill>
      <patternFill patternType="solid">
        <fgColor rgb="FF3A3838"/>
        <bgColor rgb="FF3A3838"/>
      </patternFill>
    </fill>
    <fill>
      <patternFill patternType="solid">
        <fgColor rgb="FFFFC000"/>
        <bgColor rgb="FFFFC000"/>
      </patternFill>
    </fill>
    <fill>
      <patternFill patternType="solid">
        <fgColor theme="5"/>
        <bgColor theme="5"/>
      </patternFill>
    </fill>
    <fill>
      <patternFill patternType="solid">
        <fgColor rgb="FFC55A11"/>
        <bgColor rgb="FFC55A11"/>
      </patternFill>
    </fill>
    <fill>
      <patternFill patternType="solid">
        <fgColor rgb="FFADB9CA"/>
        <bgColor rgb="FFADB9CA"/>
      </patternFill>
    </fill>
    <fill>
      <patternFill patternType="solid">
        <fgColor rgb="FFAEABAB"/>
        <bgColor rgb="FFAEABAB"/>
      </patternFill>
    </fill>
    <fill>
      <patternFill patternType="solid">
        <fgColor rgb="FFFFD965"/>
        <bgColor rgb="FFFFD965"/>
      </patternFill>
    </fill>
    <fill>
      <patternFill patternType="solid">
        <fgColor rgb="FFF4B083"/>
        <bgColor rgb="FFF4B083"/>
      </patternFill>
    </fill>
    <fill>
      <patternFill patternType="solid">
        <fgColor rgb="FFFBE4D5"/>
        <bgColor rgb="FFFBE4D5"/>
      </patternFill>
    </fill>
    <fill>
      <patternFill patternType="solid">
        <fgColor rgb="FFD9E2F3"/>
        <bgColor rgb="FFD9E2F3"/>
      </patternFill>
    </fill>
    <fill>
      <patternFill patternType="solid">
        <fgColor rgb="FF2F5496"/>
        <bgColor rgb="FF2F5496"/>
      </patternFill>
    </fill>
    <fill>
      <patternFill patternType="solid">
        <fgColor rgb="FF222A35"/>
        <bgColor rgb="FF222A35"/>
      </patternFill>
    </fill>
    <fill>
      <patternFill patternType="solid">
        <fgColor rgb="FF333F4F"/>
        <bgColor rgb="FF333F4F"/>
      </patternFill>
    </fill>
    <fill>
      <patternFill patternType="solid">
        <fgColor rgb="FF8496B0"/>
        <bgColor rgb="FF8496B0"/>
      </patternFill>
    </fill>
    <fill>
      <patternFill patternType="solid">
        <fgColor rgb="FFD6DCE4"/>
        <bgColor rgb="FFD6DCE4"/>
      </patternFill>
    </fill>
    <fill>
      <patternFill patternType="solid">
        <fgColor rgb="FFFFFFFF"/>
        <bgColor rgb="FFFFFFFF"/>
      </patternFill>
    </fill>
    <fill>
      <patternFill patternType="solid">
        <fgColor rgb="FFF2F2F2"/>
        <bgColor rgb="FFF2F2F2"/>
      </patternFill>
    </fill>
    <fill>
      <patternFill patternType="solid">
        <fgColor rgb="FFD8D8D8"/>
        <bgColor rgb="FFD8D8D8"/>
      </patternFill>
    </fill>
    <fill>
      <patternFill patternType="solid">
        <fgColor rgb="FFFF0000"/>
        <bgColor rgb="FFFF0000"/>
      </patternFill>
    </fill>
    <fill>
      <patternFill patternType="solid">
        <fgColor theme="8"/>
        <bgColor theme="8"/>
      </patternFill>
    </fill>
    <fill>
      <patternFill patternType="solid">
        <fgColor rgb="FF969696"/>
        <bgColor rgb="FF969696"/>
      </patternFill>
    </fill>
    <fill>
      <patternFill patternType="solid">
        <fgColor rgb="FFBDD6EE"/>
        <bgColor rgb="FFBDD6EE"/>
      </patternFill>
    </fill>
    <fill>
      <patternFill patternType="solid">
        <fgColor rgb="FFDEEAF6"/>
        <bgColor rgb="FFDEEAF6"/>
      </patternFill>
    </fill>
    <fill>
      <patternFill patternType="solid">
        <fgColor rgb="FF00B0F0"/>
        <bgColor indexed="64"/>
      </patternFill>
    </fill>
    <fill>
      <patternFill patternType="solid">
        <fgColor rgb="FF92D050"/>
        <bgColor indexed="64"/>
      </patternFill>
    </fill>
    <fill>
      <patternFill patternType="solid">
        <fgColor rgb="FFFFFF00"/>
        <bgColor indexed="64"/>
      </patternFill>
    </fill>
    <fill>
      <patternFill patternType="solid">
        <fgColor theme="2" tint="-0.499984740745262"/>
        <bgColor indexed="64"/>
      </patternFill>
    </fill>
    <fill>
      <patternFill patternType="solid">
        <fgColor rgb="FF00B0F0"/>
        <bgColor rgb="FFADB9CA"/>
      </patternFill>
    </fill>
    <fill>
      <patternFill patternType="solid">
        <fgColor indexed="22"/>
        <bgColor indexed="64"/>
      </patternFill>
    </fill>
    <fill>
      <patternFill patternType="solid">
        <fgColor theme="4" tint="0.79998168889431442"/>
        <bgColor theme="4" tint="0.79998168889431442"/>
      </patternFill>
    </fill>
    <fill>
      <patternFill patternType="solid">
        <fgColor theme="8" tint="0.39997558519241921"/>
        <bgColor indexed="64"/>
      </patternFill>
    </fill>
    <fill>
      <patternFill patternType="solid">
        <fgColor theme="8" tint="-0.499984740745262"/>
        <bgColor indexed="64"/>
      </patternFill>
    </fill>
    <fill>
      <patternFill patternType="solid">
        <fgColor theme="5" tint="-0.249977111117893"/>
        <bgColor indexed="64"/>
      </patternFill>
    </fill>
    <fill>
      <patternFill patternType="solid">
        <fgColor theme="8" tint="0.59999389629810485"/>
        <bgColor theme="8" tint="0.59999389629810485"/>
      </patternFill>
    </fill>
    <fill>
      <patternFill patternType="solid">
        <fgColor theme="8" tint="0.79998168889431442"/>
        <bgColor theme="8" tint="0.79998168889431442"/>
      </patternFill>
    </fill>
    <fill>
      <patternFill patternType="solid">
        <fgColor rgb="FFFF0000"/>
        <bgColor indexed="64"/>
      </patternFill>
    </fill>
    <fill>
      <patternFill patternType="solid">
        <fgColor theme="2" tint="-0.249977111117893"/>
        <bgColor indexed="64"/>
      </patternFill>
    </fill>
    <fill>
      <patternFill patternType="solid">
        <fgColor theme="0" tint="-0.34998626667073579"/>
        <bgColor indexed="64"/>
      </patternFill>
    </fill>
    <fill>
      <patternFill patternType="solid">
        <fgColor rgb="FF00CC99"/>
        <bgColor indexed="64"/>
      </patternFill>
    </fill>
    <fill>
      <patternFill patternType="solid">
        <fgColor rgb="FF757070"/>
        <bgColor rgb="FF757070"/>
      </patternFill>
    </fill>
    <fill>
      <patternFill patternType="solid">
        <fgColor theme="9"/>
        <bgColor theme="9"/>
      </patternFill>
    </fill>
    <fill>
      <patternFill patternType="solid">
        <fgColor rgb="FF00B050"/>
        <bgColor rgb="FF00B050"/>
      </patternFill>
    </fill>
    <fill>
      <patternFill patternType="solid">
        <fgColor rgb="FFC00000"/>
        <bgColor rgb="FFC00000"/>
      </patternFill>
    </fill>
    <fill>
      <patternFill patternType="solid">
        <fgColor rgb="FFFFD966"/>
        <bgColor rgb="FFFFD966"/>
      </patternFill>
    </fill>
    <fill>
      <patternFill patternType="solid">
        <fgColor rgb="FF93C47D"/>
        <bgColor rgb="FF93C47D"/>
      </patternFill>
    </fill>
    <fill>
      <patternFill patternType="solid">
        <fgColor rgb="FFCFE2F3"/>
        <bgColor rgb="FFCFE2F3"/>
      </patternFill>
    </fill>
    <fill>
      <patternFill patternType="solid">
        <fgColor rgb="FFF4CCCC"/>
        <bgColor rgb="FFF4CCCC"/>
      </patternFill>
    </fill>
    <fill>
      <patternFill patternType="solid">
        <fgColor rgb="FFFFF2CC"/>
        <bgColor rgb="FFFFF2CC"/>
      </patternFill>
    </fill>
    <fill>
      <patternFill patternType="solid">
        <fgColor rgb="FFFFFF00"/>
        <bgColor rgb="FFFFFF00"/>
      </patternFill>
    </fill>
    <fill>
      <patternFill patternType="solid">
        <fgColor rgb="FFFF9900"/>
        <bgColor rgb="FFFF9900"/>
      </patternFill>
    </fill>
    <fill>
      <patternFill patternType="solid">
        <fgColor theme="2" tint="-9.9978637043366805E-2"/>
        <bgColor indexed="64"/>
      </patternFill>
    </fill>
    <fill>
      <patternFill patternType="solid">
        <fgColor theme="9" tint="0.39997558519241921"/>
        <bgColor indexed="64"/>
      </patternFill>
    </fill>
    <fill>
      <patternFill patternType="solid">
        <fgColor theme="7" tint="0.39997558519241921"/>
        <bgColor indexed="64"/>
      </patternFill>
    </fill>
    <fill>
      <patternFill patternType="solid">
        <fgColor theme="4" tint="0.59999389629810485"/>
        <bgColor indexed="64"/>
      </patternFill>
    </fill>
    <fill>
      <patternFill patternType="solid">
        <fgColor theme="5" tint="0.59999389629810485"/>
        <bgColor indexed="64"/>
      </patternFill>
    </fill>
    <fill>
      <patternFill patternType="solid">
        <fgColor theme="8" tint="0.59999389629810485"/>
        <bgColor indexed="64"/>
      </patternFill>
    </fill>
    <fill>
      <patternFill patternType="solid">
        <fgColor theme="5"/>
        <bgColor indexed="64"/>
      </patternFill>
    </fill>
    <fill>
      <patternFill patternType="solid">
        <fgColor theme="4"/>
        <bgColor indexed="64"/>
      </patternFill>
    </fill>
    <fill>
      <patternFill patternType="solid">
        <fgColor theme="4" tint="-0.249977111117893"/>
        <bgColor indexed="64"/>
      </patternFill>
    </fill>
    <fill>
      <patternFill patternType="solid">
        <fgColor theme="0" tint="-4.9989318521683403E-2"/>
        <bgColor indexed="64"/>
      </patternFill>
    </fill>
    <fill>
      <patternFill patternType="solid">
        <fgColor theme="2"/>
        <bgColor indexed="64"/>
      </patternFill>
    </fill>
  </fills>
  <borders count="84">
    <border>
      <left/>
      <right/>
      <top/>
      <bottom/>
      <diagonal/>
    </border>
    <border>
      <left/>
      <right/>
      <top/>
      <bottom/>
      <diagonal/>
    </border>
    <border>
      <left style="dotted">
        <color rgb="FF000000"/>
      </left>
      <right style="dotted">
        <color rgb="FF000000"/>
      </right>
      <top style="dotted">
        <color rgb="FF000000"/>
      </top>
      <bottom style="dotted">
        <color rgb="FF000000"/>
      </bottom>
      <diagonal/>
    </border>
    <border>
      <left style="dotted">
        <color rgb="FF000000"/>
      </left>
      <right/>
      <top style="dotted">
        <color rgb="FF000000"/>
      </top>
      <bottom style="dotted">
        <color rgb="FF000000"/>
      </bottom>
      <diagonal/>
    </border>
    <border>
      <left/>
      <right style="dotted">
        <color rgb="FF000000"/>
      </right>
      <top style="dotted">
        <color rgb="FF000000"/>
      </top>
      <bottom style="dotted">
        <color rgb="FF000000"/>
      </bottom>
      <diagonal/>
    </border>
    <border>
      <left style="dotted">
        <color rgb="FF000000"/>
      </left>
      <right style="dotted">
        <color rgb="FF000000"/>
      </right>
      <top style="dotted">
        <color rgb="FF000000"/>
      </top>
      <bottom/>
      <diagonal/>
    </border>
    <border>
      <left style="dotted">
        <color rgb="FF000000"/>
      </left>
      <right style="dotted">
        <color rgb="FF000000"/>
      </right>
      <top/>
      <bottom/>
      <diagonal/>
    </border>
    <border>
      <left style="dotted">
        <color rgb="FF000000"/>
      </left>
      <right style="dotted">
        <color rgb="FF000000"/>
      </right>
      <top/>
      <bottom style="dotted">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right/>
      <top/>
      <bottom/>
      <diagonal/>
    </border>
    <border>
      <left/>
      <right/>
      <top/>
      <bottom/>
      <diagonal/>
    </border>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style="thin">
        <color rgb="FFE7E6E6"/>
      </left>
      <right style="thin">
        <color rgb="FFE7E6E6"/>
      </right>
      <top style="thin">
        <color rgb="FFE7E6E6"/>
      </top>
      <bottom/>
      <diagonal/>
    </border>
    <border>
      <left style="thin">
        <color rgb="FFE7E6E6"/>
      </left>
      <right/>
      <top/>
      <bottom/>
      <diagonal/>
    </border>
    <border>
      <left style="thin">
        <color rgb="FFE7E6E6"/>
      </left>
      <right/>
      <top style="thin">
        <color rgb="FF000000"/>
      </top>
      <bottom/>
      <diagonal/>
    </border>
    <border>
      <left/>
      <right style="thin">
        <color rgb="FFE7E6E6"/>
      </right>
      <top style="thin">
        <color rgb="FF000000"/>
      </top>
      <bottom/>
      <diagonal/>
    </border>
    <border>
      <left style="thin">
        <color rgb="FFE7E6E6"/>
      </left>
      <right style="thin">
        <color rgb="FFE7E6E6"/>
      </right>
      <top/>
      <bottom/>
      <diagonal/>
    </border>
    <border>
      <left style="thin">
        <color rgb="FFE7E6E6"/>
      </left>
      <right style="thin">
        <color rgb="FFE7E6E6"/>
      </right>
      <top/>
      <bottom style="thin">
        <color rgb="FFE7E6E6"/>
      </bottom>
      <diagonal/>
    </border>
    <border>
      <left style="thin">
        <color rgb="FFE7E6E6"/>
      </left>
      <right/>
      <top/>
      <bottom/>
      <diagonal/>
    </border>
    <border>
      <left style="thin">
        <color rgb="FFE7E6E6"/>
      </left>
      <right/>
      <top/>
      <bottom/>
      <diagonal/>
    </border>
    <border>
      <left/>
      <right/>
      <top/>
      <bottom/>
      <diagonal/>
    </border>
    <border>
      <left/>
      <right style="thin">
        <color rgb="FFE7E6E6"/>
      </right>
      <top/>
      <bottom/>
      <diagonal/>
    </border>
    <border>
      <left style="thin">
        <color rgb="FFE7E6E6"/>
      </left>
      <right style="thin">
        <color rgb="FFE7E6E6"/>
      </right>
      <top/>
      <bottom/>
      <diagonal/>
    </border>
    <border>
      <left/>
      <right/>
      <top/>
      <bottom style="thin">
        <color theme="0"/>
      </bottom>
      <diagonal/>
    </border>
    <border>
      <left/>
      <right/>
      <top/>
      <bottom style="thin">
        <color theme="0"/>
      </bottom>
      <diagonal/>
    </border>
    <border>
      <left/>
      <right/>
      <top/>
      <bottom style="thin">
        <color theme="0"/>
      </bottom>
      <diagonal/>
    </border>
    <border>
      <left/>
      <right/>
      <top/>
      <bottom style="thin">
        <color theme="0"/>
      </bottom>
      <diagonal/>
    </border>
    <border>
      <left/>
      <right/>
      <top style="thin">
        <color rgb="FF000000"/>
      </top>
      <bottom/>
      <diagonal/>
    </border>
    <border>
      <left/>
      <right/>
      <top style="thin">
        <color rgb="FF000000"/>
      </top>
      <bottom/>
      <diagonal/>
    </border>
    <border>
      <left/>
      <right/>
      <top style="thin">
        <color rgb="FF000000"/>
      </top>
      <bottom/>
      <diagonal/>
    </border>
    <border>
      <left style="hair">
        <color rgb="FFD8D8D8"/>
      </left>
      <right/>
      <top style="hair">
        <color rgb="FFD8D8D8"/>
      </top>
      <bottom style="hair">
        <color rgb="FFD8D8D8"/>
      </bottom>
      <diagonal/>
    </border>
    <border>
      <left/>
      <right style="hair">
        <color rgb="FFD8D8D8"/>
      </right>
      <top style="hair">
        <color rgb="FFD8D8D8"/>
      </top>
      <bottom style="hair">
        <color rgb="FFD8D8D8"/>
      </bottom>
      <diagonal/>
    </border>
    <border>
      <left style="hair">
        <color rgb="FFD8D8D8"/>
      </left>
      <right/>
      <top style="hair">
        <color rgb="FFD8D8D8"/>
      </top>
      <bottom/>
      <diagonal/>
    </border>
    <border>
      <left style="thin">
        <color rgb="FF000000"/>
      </left>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diagonal/>
    </border>
    <border>
      <left/>
      <right/>
      <top/>
      <bottom style="double">
        <color theme="0"/>
      </bottom>
      <diagonal/>
    </border>
    <border>
      <left/>
      <right/>
      <top/>
      <bottom style="double">
        <color theme="0"/>
      </bottom>
      <diagonal/>
    </border>
    <border>
      <left style="thin">
        <color rgb="FF000000"/>
      </left>
      <right style="thin">
        <color rgb="FF000000"/>
      </right>
      <top/>
      <bottom style="medium">
        <color rgb="FF000000"/>
      </bottom>
      <diagonal/>
    </border>
    <border>
      <left style="thin">
        <color theme="0"/>
      </left>
      <right style="thin">
        <color theme="0"/>
      </right>
      <top style="thin">
        <color theme="0"/>
      </top>
      <bottom style="thin">
        <color theme="0"/>
      </bottom>
      <diagonal/>
    </border>
    <border>
      <left/>
      <right style="thin">
        <color theme="0"/>
      </right>
      <top/>
      <bottom style="thick">
        <color theme="0"/>
      </bottom>
      <diagonal/>
    </border>
    <border>
      <left style="thin">
        <color theme="0"/>
      </left>
      <right style="thin">
        <color theme="0"/>
      </right>
      <top style="thin">
        <color theme="0"/>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medium">
        <color indexed="8"/>
      </left>
      <right style="medium">
        <color indexed="8"/>
      </right>
      <top style="medium">
        <color indexed="8"/>
      </top>
      <bottom style="medium">
        <color indexed="8"/>
      </bottom>
      <diagonal/>
    </border>
    <border>
      <left/>
      <right/>
      <top style="thin">
        <color theme="4" tint="0.39997558519241921"/>
      </top>
      <bottom style="thin">
        <color theme="4" tint="0.39997558519241921"/>
      </bottom>
      <diagonal/>
    </border>
    <border>
      <left style="thin">
        <color indexed="64"/>
      </left>
      <right/>
      <top style="thin">
        <color rgb="FF000000"/>
      </top>
      <bottom/>
      <diagonal/>
    </border>
    <border>
      <left/>
      <right/>
      <top style="thin">
        <color rgb="FF000000"/>
      </top>
      <bottom style="thin">
        <color rgb="FF000000"/>
      </bottom>
      <diagonal/>
    </border>
    <border>
      <left style="thin">
        <color rgb="FF000000"/>
      </left>
      <right style="thin">
        <color rgb="FF000000"/>
      </right>
      <top/>
      <bottom style="thin">
        <color rgb="FF000000"/>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19">
    <xf numFmtId="0" fontId="0" fillId="0" borderId="0"/>
    <xf numFmtId="0" fontId="62" fillId="0" borderId="47"/>
    <xf numFmtId="9" fontId="62" fillId="0" borderId="47" applyFont="0" applyFill="0" applyBorder="0" applyAlignment="0" applyProtection="0"/>
    <xf numFmtId="0" fontId="4" fillId="0" borderId="47"/>
    <xf numFmtId="0" fontId="66" fillId="0" borderId="47"/>
    <xf numFmtId="43" fontId="68" fillId="0" borderId="0" applyFont="0" applyFill="0" applyBorder="0" applyAlignment="0" applyProtection="0"/>
    <xf numFmtId="0" fontId="70" fillId="0" borderId="47" applyBorder="0"/>
    <xf numFmtId="0" fontId="53" fillId="0" borderId="47"/>
    <xf numFmtId="43" fontId="53" fillId="0" borderId="47" applyFont="0" applyFill="0" applyBorder="0" applyAlignment="0" applyProtection="0"/>
    <xf numFmtId="0" fontId="3" fillId="0" borderId="47"/>
    <xf numFmtId="0" fontId="76" fillId="0" borderId="47"/>
    <xf numFmtId="0" fontId="70" fillId="0" borderId="47" applyBorder="0"/>
    <xf numFmtId="177" fontId="2" fillId="0" borderId="47" applyFont="0" applyFill="0" applyBorder="0" applyAlignment="0" applyProtection="0"/>
    <xf numFmtId="0" fontId="2" fillId="0" borderId="47"/>
    <xf numFmtId="0" fontId="78" fillId="0" borderId="47"/>
    <xf numFmtId="9" fontId="91" fillId="0" borderId="0" applyFont="0" applyFill="0" applyBorder="0" applyAlignment="0" applyProtection="0"/>
    <xf numFmtId="0" fontId="1" fillId="0" borderId="47"/>
    <xf numFmtId="9" fontId="1" fillId="0" borderId="47" applyFont="0" applyFill="0" applyBorder="0" applyAlignment="0" applyProtection="0"/>
    <xf numFmtId="42" fontId="1" fillId="0" borderId="47" applyFont="0" applyFill="0" applyBorder="0" applyAlignment="0" applyProtection="0"/>
  </cellStyleXfs>
  <cellXfs count="773">
    <xf numFmtId="0" fontId="0" fillId="0" borderId="0" xfId="0"/>
    <xf numFmtId="0" fontId="0" fillId="0" borderId="0" xfId="0" applyAlignment="1">
      <alignment horizontal="left"/>
    </xf>
    <xf numFmtId="0" fontId="5" fillId="0" borderId="0" xfId="0" applyFont="1"/>
    <xf numFmtId="0" fontId="5" fillId="0" borderId="0" xfId="0" applyFont="1" applyAlignment="1">
      <alignment horizontal="left"/>
    </xf>
    <xf numFmtId="0" fontId="6" fillId="2" borderId="1" xfId="0" applyFont="1" applyFill="1" applyBorder="1" applyAlignment="1">
      <alignment horizontal="center"/>
    </xf>
    <xf numFmtId="0" fontId="5" fillId="0" borderId="2" xfId="0" applyFont="1" applyBorder="1" applyAlignment="1">
      <alignment wrapText="1"/>
    </xf>
    <xf numFmtId="0" fontId="0" fillId="0" borderId="2" xfId="0" applyBorder="1" applyAlignment="1">
      <alignment horizontal="left" wrapText="1"/>
    </xf>
    <xf numFmtId="0" fontId="5" fillId="0" borderId="2" xfId="0" applyFont="1" applyBorder="1" applyAlignment="1">
      <alignment horizontal="left" wrapText="1"/>
    </xf>
    <xf numFmtId="0" fontId="5" fillId="0" borderId="2" xfId="0" applyFont="1" applyBorder="1" applyAlignment="1">
      <alignment vertical="center"/>
    </xf>
    <xf numFmtId="0" fontId="0" fillId="0" borderId="2" xfId="0" applyBorder="1" applyAlignment="1">
      <alignment horizontal="left"/>
    </xf>
    <xf numFmtId="0" fontId="5" fillId="0" borderId="2" xfId="0" applyFont="1" applyBorder="1"/>
    <xf numFmtId="49" fontId="8" fillId="0" borderId="0" xfId="0" applyNumberFormat="1" applyFont="1"/>
    <xf numFmtId="1" fontId="8" fillId="0" borderId="0" xfId="0" applyNumberFormat="1" applyFont="1" applyAlignment="1">
      <alignment horizontal="left"/>
    </xf>
    <xf numFmtId="1" fontId="8" fillId="0" borderId="0" xfId="0" applyNumberFormat="1" applyFont="1" applyAlignment="1">
      <alignment horizontal="center" vertical="center" wrapText="1"/>
    </xf>
    <xf numFmtId="49" fontId="8" fillId="0" borderId="0" xfId="0" applyNumberFormat="1" applyFont="1" applyAlignment="1">
      <alignment horizontal="center" vertical="center"/>
    </xf>
    <xf numFmtId="1" fontId="9" fillId="0" borderId="0" xfId="0" applyNumberFormat="1" applyFont="1" applyAlignment="1">
      <alignment horizontal="center" vertical="center" wrapText="1"/>
    </xf>
    <xf numFmtId="0" fontId="0" fillId="0" borderId="0" xfId="0" applyAlignment="1">
      <alignment horizontal="center"/>
    </xf>
    <xf numFmtId="0" fontId="0" fillId="0" borderId="0" xfId="0" applyAlignment="1">
      <alignment vertical="top"/>
    </xf>
    <xf numFmtId="49" fontId="0" fillId="0" borderId="0" xfId="0" applyNumberFormat="1" applyAlignment="1">
      <alignment horizontal="center"/>
    </xf>
    <xf numFmtId="0" fontId="0" fillId="0" borderId="0" xfId="0" applyAlignment="1">
      <alignment horizontal="center" wrapText="1"/>
    </xf>
    <xf numFmtId="0" fontId="9" fillId="0" borderId="0" xfId="0" applyFont="1" applyAlignment="1">
      <alignment horizontal="center" wrapText="1"/>
    </xf>
    <xf numFmtId="0" fontId="10" fillId="4" borderId="1" xfId="0" applyFont="1" applyFill="1" applyBorder="1" applyAlignment="1">
      <alignment horizontal="center"/>
    </xf>
    <xf numFmtId="0" fontId="12" fillId="0" borderId="0" xfId="0" applyFont="1" applyAlignment="1">
      <alignment horizontal="center" wrapText="1"/>
    </xf>
    <xf numFmtId="0" fontId="10" fillId="0" borderId="0" xfId="0" applyFont="1" applyAlignment="1">
      <alignment horizontal="center"/>
    </xf>
    <xf numFmtId="0" fontId="10" fillId="0" borderId="0" xfId="0" applyFont="1"/>
    <xf numFmtId="164" fontId="10" fillId="0" borderId="0" xfId="0" applyNumberFormat="1" applyFont="1" applyAlignment="1">
      <alignment horizontal="center"/>
    </xf>
    <xf numFmtId="0" fontId="11" fillId="0" borderId="0" xfId="0" applyFont="1"/>
    <xf numFmtId="0" fontId="5" fillId="4" borderId="1" xfId="0" applyFont="1" applyFill="1" applyBorder="1" applyAlignment="1">
      <alignment horizontal="center"/>
    </xf>
    <xf numFmtId="0" fontId="22" fillId="0" borderId="0" xfId="0" applyFont="1" applyAlignment="1">
      <alignment vertical="center"/>
    </xf>
    <xf numFmtId="0" fontId="22" fillId="0" borderId="0" xfId="0" applyFont="1" applyAlignment="1">
      <alignment horizontal="center" vertical="center"/>
    </xf>
    <xf numFmtId="0" fontId="22" fillId="4" borderId="1" xfId="0" applyFont="1" applyFill="1" applyBorder="1"/>
    <xf numFmtId="0" fontId="24" fillId="17" borderId="1" xfId="0" applyFont="1" applyFill="1" applyBorder="1"/>
    <xf numFmtId="0" fontId="24" fillId="17" borderId="1" xfId="0" applyFont="1" applyFill="1" applyBorder="1" applyAlignment="1">
      <alignment horizontal="center"/>
    </xf>
    <xf numFmtId="167" fontId="24" fillId="17" borderId="1" xfId="0" applyNumberFormat="1" applyFont="1" applyFill="1" applyBorder="1" applyAlignment="1">
      <alignment horizontal="left" vertical="center"/>
    </xf>
    <xf numFmtId="0" fontId="26" fillId="17" borderId="1" xfId="0" applyFont="1" applyFill="1" applyBorder="1" applyAlignment="1">
      <alignment horizontal="left" vertical="center"/>
    </xf>
    <xf numFmtId="0" fontId="24" fillId="17" borderId="1" xfId="0" applyFont="1" applyFill="1" applyBorder="1" applyAlignment="1">
      <alignment horizontal="left" vertical="center" wrapText="1"/>
    </xf>
    <xf numFmtId="0" fontId="24" fillId="18" borderId="1" xfId="0" applyFont="1" applyFill="1" applyBorder="1"/>
    <xf numFmtId="0" fontId="24" fillId="18" borderId="1" xfId="0" applyFont="1" applyFill="1" applyBorder="1" applyAlignment="1">
      <alignment horizontal="center"/>
    </xf>
    <xf numFmtId="0" fontId="22" fillId="18" borderId="1" xfId="0" applyFont="1" applyFill="1" applyBorder="1"/>
    <xf numFmtId="167" fontId="24" fillId="18" borderId="1" xfId="0" applyNumberFormat="1" applyFont="1" applyFill="1" applyBorder="1" applyAlignment="1">
      <alignment horizontal="left" vertical="center"/>
    </xf>
    <xf numFmtId="0" fontId="22" fillId="18" borderId="1" xfId="0" applyFont="1" applyFill="1" applyBorder="1" applyAlignment="1">
      <alignment horizontal="left" vertical="center"/>
    </xf>
    <xf numFmtId="0" fontId="24" fillId="18" borderId="1" xfId="0" applyFont="1" applyFill="1" applyBorder="1" applyAlignment="1">
      <alignment horizontal="left" vertical="center" wrapText="1"/>
    </xf>
    <xf numFmtId="0" fontId="27" fillId="18" borderId="1" xfId="0" applyFont="1" applyFill="1" applyBorder="1" applyAlignment="1">
      <alignment horizontal="left" vertical="center" wrapText="1"/>
    </xf>
    <xf numFmtId="0" fontId="27" fillId="19" borderId="1" xfId="0" applyFont="1" applyFill="1" applyBorder="1"/>
    <xf numFmtId="0" fontId="27" fillId="19" borderId="1" xfId="0" applyFont="1" applyFill="1" applyBorder="1" applyAlignment="1">
      <alignment horizontal="center"/>
    </xf>
    <xf numFmtId="0" fontId="22" fillId="19" borderId="1" xfId="0" applyFont="1" applyFill="1" applyBorder="1"/>
    <xf numFmtId="0" fontId="27" fillId="19" borderId="1" xfId="0" applyFont="1" applyFill="1" applyBorder="1" applyAlignment="1">
      <alignment horizontal="left" vertical="center" readingOrder="1"/>
    </xf>
    <xf numFmtId="0" fontId="22" fillId="19" borderId="1" xfId="0" applyFont="1" applyFill="1" applyBorder="1" applyAlignment="1">
      <alignment horizontal="left" vertical="center"/>
    </xf>
    <xf numFmtId="0" fontId="27" fillId="19" borderId="1" xfId="0" applyFont="1" applyFill="1" applyBorder="1" applyAlignment="1">
      <alignment horizontal="left" vertical="center" wrapText="1" readingOrder="1"/>
    </xf>
    <xf numFmtId="0" fontId="27" fillId="10" borderId="1" xfId="0" applyFont="1" applyFill="1" applyBorder="1"/>
    <xf numFmtId="0" fontId="27" fillId="10" borderId="1" xfId="0" applyFont="1" applyFill="1" applyBorder="1" applyAlignment="1">
      <alignment horizontal="center"/>
    </xf>
    <xf numFmtId="0" fontId="27" fillId="10" borderId="1" xfId="0" applyFont="1" applyFill="1" applyBorder="1" applyAlignment="1">
      <alignment horizontal="left" vertical="center"/>
    </xf>
    <xf numFmtId="0" fontId="27" fillId="10" borderId="1" xfId="0" applyFont="1" applyFill="1" applyBorder="1" applyAlignment="1">
      <alignment vertical="center" wrapText="1"/>
    </xf>
    <xf numFmtId="0" fontId="27" fillId="4" borderId="1" xfId="0" applyFont="1" applyFill="1" applyBorder="1"/>
    <xf numFmtId="0" fontId="27" fillId="20" borderId="1" xfId="0" applyFont="1" applyFill="1" applyBorder="1"/>
    <xf numFmtId="0" fontId="27" fillId="20" borderId="1" xfId="0" applyFont="1" applyFill="1" applyBorder="1" applyAlignment="1">
      <alignment horizontal="center"/>
    </xf>
    <xf numFmtId="0" fontId="27" fillId="20" borderId="1" xfId="0" applyFont="1" applyFill="1" applyBorder="1" applyAlignment="1">
      <alignment horizontal="left" vertical="center"/>
    </xf>
    <xf numFmtId="0" fontId="27" fillId="20" borderId="1" xfId="0" applyFont="1" applyFill="1" applyBorder="1" applyAlignment="1">
      <alignment vertical="center" wrapText="1"/>
    </xf>
    <xf numFmtId="0" fontId="27" fillId="4" borderId="1" xfId="0" applyFont="1" applyFill="1" applyBorder="1" applyAlignment="1">
      <alignment horizontal="center"/>
    </xf>
    <xf numFmtId="0" fontId="27" fillId="4" borderId="1" xfId="0" applyFont="1" applyFill="1" applyBorder="1" applyAlignment="1">
      <alignment horizontal="left" vertical="center"/>
    </xf>
    <xf numFmtId="0" fontId="27" fillId="4" borderId="1" xfId="0" applyFont="1" applyFill="1" applyBorder="1" applyAlignment="1">
      <alignment vertical="center" wrapText="1"/>
    </xf>
    <xf numFmtId="0" fontId="22" fillId="4" borderId="1" xfId="0" applyFont="1" applyFill="1" applyBorder="1" applyAlignment="1">
      <alignment horizontal="center"/>
    </xf>
    <xf numFmtId="0" fontId="22" fillId="4" borderId="1" xfId="0" applyFont="1" applyFill="1" applyBorder="1" applyAlignment="1">
      <alignment horizontal="left" vertical="center"/>
    </xf>
    <xf numFmtId="0" fontId="22" fillId="4" borderId="1" xfId="0" applyFont="1" applyFill="1" applyBorder="1" applyAlignment="1">
      <alignment vertical="center" wrapText="1"/>
    </xf>
    <xf numFmtId="0" fontId="22" fillId="21" borderId="1" xfId="0" applyFont="1" applyFill="1" applyBorder="1"/>
    <xf numFmtId="0" fontId="27" fillId="20" borderId="1" xfId="0" applyFont="1" applyFill="1" applyBorder="1" applyAlignment="1">
      <alignment horizontal="center" vertical="center"/>
    </xf>
    <xf numFmtId="0" fontId="28" fillId="0" borderId="0" xfId="0" applyFont="1"/>
    <xf numFmtId="0" fontId="27" fillId="21" borderId="1" xfId="0" applyFont="1" applyFill="1" applyBorder="1"/>
    <xf numFmtId="0" fontId="22" fillId="21" borderId="1" xfId="0" applyFont="1" applyFill="1" applyBorder="1" applyAlignment="1">
      <alignment horizontal="left" vertical="center"/>
    </xf>
    <xf numFmtId="0" fontId="27" fillId="21" borderId="1" xfId="0" applyFont="1" applyFill="1" applyBorder="1" applyAlignment="1">
      <alignment horizontal="left" vertical="center"/>
    </xf>
    <xf numFmtId="0" fontId="22" fillId="21" borderId="1" xfId="0" applyFont="1" applyFill="1" applyBorder="1" applyAlignment="1">
      <alignment vertical="center" wrapText="1"/>
    </xf>
    <xf numFmtId="0" fontId="22" fillId="0" borderId="0" xfId="0" applyFont="1"/>
    <xf numFmtId="0" fontId="28" fillId="21" borderId="1" xfId="0" applyFont="1" applyFill="1" applyBorder="1" applyAlignment="1">
      <alignment vertical="center" wrapText="1"/>
    </xf>
    <xf numFmtId="0" fontId="27" fillId="19" borderId="1" xfId="0" applyFont="1" applyFill="1" applyBorder="1" applyAlignment="1">
      <alignment horizontal="left" vertical="center"/>
    </xf>
    <xf numFmtId="0" fontId="27" fillId="19" borderId="1" xfId="0" applyFont="1" applyFill="1" applyBorder="1" applyAlignment="1">
      <alignment vertical="center" wrapText="1"/>
    </xf>
    <xf numFmtId="0" fontId="27" fillId="19" borderId="1" xfId="0" applyFont="1" applyFill="1" applyBorder="1" applyAlignment="1">
      <alignment wrapText="1"/>
    </xf>
    <xf numFmtId="0" fontId="29" fillId="10" borderId="1" xfId="0" applyFont="1" applyFill="1" applyBorder="1" applyAlignment="1">
      <alignment horizontal="left" vertical="center"/>
    </xf>
    <xf numFmtId="0" fontId="27" fillId="10" borderId="1" xfId="0" applyFont="1" applyFill="1" applyBorder="1" applyAlignment="1">
      <alignment wrapText="1"/>
    </xf>
    <xf numFmtId="0" fontId="29" fillId="20" borderId="1" xfId="0" applyFont="1" applyFill="1" applyBorder="1" applyAlignment="1">
      <alignment horizontal="left" vertical="center"/>
    </xf>
    <xf numFmtId="0" fontId="27" fillId="20" borderId="1" xfId="0" applyFont="1" applyFill="1" applyBorder="1" applyAlignment="1">
      <alignment wrapText="1"/>
    </xf>
    <xf numFmtId="0" fontId="29" fillId="4" borderId="1" xfId="0" applyFont="1" applyFill="1" applyBorder="1" applyAlignment="1">
      <alignment horizontal="left" vertical="center"/>
    </xf>
    <xf numFmtId="0" fontId="27" fillId="4" borderId="1" xfId="0" applyFont="1" applyFill="1" applyBorder="1" applyAlignment="1">
      <alignment wrapText="1"/>
    </xf>
    <xf numFmtId="0" fontId="28" fillId="4" borderId="1" xfId="0" applyFont="1" applyFill="1" applyBorder="1" applyAlignment="1">
      <alignment horizontal="left" vertical="center"/>
    </xf>
    <xf numFmtId="0" fontId="22" fillId="4" borderId="1" xfId="0" applyFont="1" applyFill="1" applyBorder="1" applyAlignment="1">
      <alignment wrapText="1"/>
    </xf>
    <xf numFmtId="0" fontId="28" fillId="21" borderId="1" xfId="0" applyFont="1" applyFill="1" applyBorder="1" applyAlignment="1">
      <alignment horizontal="left" vertical="center"/>
    </xf>
    <xf numFmtId="0" fontId="27" fillId="4" borderId="1" xfId="0" applyFont="1" applyFill="1" applyBorder="1" applyAlignment="1">
      <alignment horizontal="center" vertical="center"/>
    </xf>
    <xf numFmtId="0" fontId="27" fillId="4" borderId="1" xfId="0" applyFont="1" applyFill="1" applyBorder="1" applyAlignment="1">
      <alignment horizontal="left"/>
    </xf>
    <xf numFmtId="0" fontId="22" fillId="4" borderId="1" xfId="0" applyFont="1" applyFill="1" applyBorder="1" applyAlignment="1">
      <alignment horizontal="left"/>
    </xf>
    <xf numFmtId="0" fontId="22" fillId="4" borderId="1" xfId="0" applyFont="1" applyFill="1" applyBorder="1" applyAlignment="1">
      <alignment horizontal="center" vertical="center"/>
    </xf>
    <xf numFmtId="0" fontId="30" fillId="4" borderId="1" xfId="0" applyFont="1" applyFill="1" applyBorder="1" applyAlignment="1">
      <alignment horizontal="left" vertical="center"/>
    </xf>
    <xf numFmtId="0" fontId="31" fillId="4" borderId="1" xfId="0" applyFont="1" applyFill="1" applyBorder="1" applyAlignment="1">
      <alignment horizontal="left" vertical="center"/>
    </xf>
    <xf numFmtId="167" fontId="27" fillId="4" borderId="1" xfId="0" applyNumberFormat="1" applyFont="1" applyFill="1" applyBorder="1" applyAlignment="1">
      <alignment horizontal="left" vertical="center"/>
    </xf>
    <xf numFmtId="1" fontId="27" fillId="4" borderId="1" xfId="0" applyNumberFormat="1" applyFont="1" applyFill="1" applyBorder="1" applyAlignment="1">
      <alignment horizontal="left" vertical="center"/>
    </xf>
    <xf numFmtId="0" fontId="31" fillId="4" borderId="1" xfId="0" applyFont="1" applyFill="1" applyBorder="1" applyAlignment="1">
      <alignment vertical="center"/>
    </xf>
    <xf numFmtId="0" fontId="28" fillId="4" borderId="1" xfId="0" applyFont="1" applyFill="1" applyBorder="1" applyAlignment="1">
      <alignment horizontal="left"/>
    </xf>
    <xf numFmtId="167" fontId="27" fillId="20" borderId="1" xfId="0" applyNumberFormat="1" applyFont="1" applyFill="1" applyBorder="1" applyAlignment="1">
      <alignment horizontal="left" vertical="center"/>
    </xf>
    <xf numFmtId="0" fontId="27" fillId="20" borderId="1" xfId="0" applyFont="1" applyFill="1" applyBorder="1" applyAlignment="1">
      <alignment horizontal="center" vertical="center" wrapText="1"/>
    </xf>
    <xf numFmtId="167" fontId="22" fillId="4" borderId="1" xfId="0" applyNumberFormat="1" applyFont="1" applyFill="1" applyBorder="1" applyAlignment="1">
      <alignment horizontal="left" vertical="center"/>
    </xf>
    <xf numFmtId="1" fontId="22" fillId="4" borderId="1" xfId="0" applyNumberFormat="1" applyFont="1" applyFill="1" applyBorder="1" applyAlignment="1">
      <alignment horizontal="left" vertical="center"/>
    </xf>
    <xf numFmtId="0" fontId="27" fillId="10" borderId="1" xfId="0" applyFont="1" applyFill="1" applyBorder="1" applyAlignment="1">
      <alignment horizontal="left" vertical="center" wrapText="1"/>
    </xf>
    <xf numFmtId="0" fontId="27" fillId="10" borderId="1" xfId="0" applyFont="1" applyFill="1" applyBorder="1" applyAlignment="1">
      <alignment horizontal="center" vertical="center" wrapText="1"/>
    </xf>
    <xf numFmtId="0" fontId="27" fillId="19" borderId="1" xfId="0" applyFont="1" applyFill="1" applyBorder="1" applyAlignment="1">
      <alignment horizontal="left" vertical="center" wrapText="1"/>
    </xf>
    <xf numFmtId="0" fontId="29" fillId="10" borderId="1" xfId="0" applyFont="1" applyFill="1" applyBorder="1" applyAlignment="1">
      <alignment vertical="center"/>
    </xf>
    <xf numFmtId="0" fontId="29" fillId="20" borderId="1" xfId="0" applyFont="1" applyFill="1" applyBorder="1" applyAlignment="1">
      <alignment vertical="center"/>
    </xf>
    <xf numFmtId="0" fontId="27" fillId="20" borderId="1" xfId="0" applyFont="1" applyFill="1" applyBorder="1" applyAlignment="1">
      <alignment horizontal="left" vertical="center" wrapText="1"/>
    </xf>
    <xf numFmtId="0" fontId="28" fillId="4" borderId="1" xfId="0" applyFont="1" applyFill="1" applyBorder="1" applyAlignment="1">
      <alignment vertical="center"/>
    </xf>
    <xf numFmtId="0" fontId="22" fillId="4" borderId="1" xfId="0" applyFont="1" applyFill="1" applyBorder="1" applyAlignment="1">
      <alignment vertical="center"/>
    </xf>
    <xf numFmtId="0" fontId="22" fillId="4" borderId="1" xfId="0" applyFont="1" applyFill="1" applyBorder="1" applyAlignment="1">
      <alignment horizontal="left" vertical="center" wrapText="1"/>
    </xf>
    <xf numFmtId="0" fontId="22" fillId="21" borderId="1" xfId="0" applyFont="1" applyFill="1" applyBorder="1" applyAlignment="1">
      <alignment vertical="center"/>
    </xf>
    <xf numFmtId="0" fontId="22" fillId="21" borderId="1" xfId="0" applyFont="1" applyFill="1" applyBorder="1" applyAlignment="1">
      <alignment horizontal="left" vertical="center" wrapText="1"/>
    </xf>
    <xf numFmtId="0" fontId="22" fillId="10" borderId="1" xfId="0" applyFont="1" applyFill="1" applyBorder="1" applyAlignment="1">
      <alignment horizontal="left" vertical="center" wrapText="1"/>
    </xf>
    <xf numFmtId="0" fontId="27" fillId="20" borderId="1" xfId="0" applyFont="1" applyFill="1" applyBorder="1" applyAlignment="1">
      <alignment vertical="center"/>
    </xf>
    <xf numFmtId="0" fontId="29" fillId="4" borderId="1" xfId="0" applyFont="1" applyFill="1" applyBorder="1" applyAlignment="1">
      <alignment vertical="center"/>
    </xf>
    <xf numFmtId="0" fontId="27" fillId="4" borderId="1" xfId="0" applyFont="1" applyFill="1" applyBorder="1" applyAlignment="1">
      <alignment vertical="center"/>
    </xf>
    <xf numFmtId="0" fontId="27" fillId="4" borderId="1" xfId="0" applyFont="1" applyFill="1" applyBorder="1" applyAlignment="1">
      <alignment horizontal="left" vertical="center" wrapText="1"/>
    </xf>
    <xf numFmtId="0" fontId="22" fillId="20" borderId="1" xfId="0" applyFont="1" applyFill="1" applyBorder="1"/>
    <xf numFmtId="0" fontId="27" fillId="10" borderId="1" xfId="0" applyFont="1" applyFill="1" applyBorder="1" applyAlignment="1">
      <alignment horizontal="center" vertical="center"/>
    </xf>
    <xf numFmtId="0" fontId="28" fillId="10" borderId="1" xfId="0" applyFont="1" applyFill="1" applyBorder="1" applyAlignment="1">
      <alignment vertical="center"/>
    </xf>
    <xf numFmtId="0" fontId="22" fillId="10" borderId="1" xfId="0" applyFont="1" applyFill="1" applyBorder="1" applyAlignment="1">
      <alignment horizontal="left" vertical="center"/>
    </xf>
    <xf numFmtId="0" fontId="22" fillId="20" borderId="1" xfId="0" applyFont="1" applyFill="1" applyBorder="1" applyAlignment="1">
      <alignment horizontal="left" vertical="center"/>
    </xf>
    <xf numFmtId="0" fontId="22" fillId="20" borderId="1" xfId="0" applyFont="1" applyFill="1" applyBorder="1" applyAlignment="1">
      <alignment horizontal="left" vertical="center" wrapText="1"/>
    </xf>
    <xf numFmtId="0" fontId="28" fillId="20" borderId="1" xfId="0" applyFont="1" applyFill="1" applyBorder="1" applyAlignment="1">
      <alignment vertical="center"/>
    </xf>
    <xf numFmtId="0" fontId="22" fillId="20" borderId="1" xfId="0" applyFont="1" applyFill="1" applyBorder="1" applyAlignment="1">
      <alignment vertical="center" wrapText="1"/>
    </xf>
    <xf numFmtId="0" fontId="27" fillId="4" borderId="1" xfId="0" applyFont="1" applyFill="1" applyBorder="1" applyAlignment="1">
      <alignment horizontal="center" vertical="center" wrapText="1"/>
    </xf>
    <xf numFmtId="0" fontId="29" fillId="19" borderId="1" xfId="0" applyFont="1" applyFill="1" applyBorder="1" applyAlignment="1">
      <alignment horizontal="left" vertical="center"/>
    </xf>
    <xf numFmtId="0" fontId="29" fillId="19" borderId="1" xfId="0" applyFont="1" applyFill="1" applyBorder="1" applyAlignment="1">
      <alignment vertical="center"/>
    </xf>
    <xf numFmtId="0" fontId="28" fillId="10" borderId="1" xfId="0" applyFont="1" applyFill="1" applyBorder="1" applyAlignment="1">
      <alignment horizontal="left" vertical="center" wrapText="1"/>
    </xf>
    <xf numFmtId="0" fontId="22" fillId="20" borderId="1" xfId="0" applyFont="1" applyFill="1" applyBorder="1" applyAlignment="1">
      <alignment horizontal="center"/>
    </xf>
    <xf numFmtId="0" fontId="28" fillId="20" borderId="1" xfId="0" applyFont="1" applyFill="1" applyBorder="1" applyAlignment="1">
      <alignment horizontal="left" vertical="center"/>
    </xf>
    <xf numFmtId="0" fontId="28" fillId="20" borderId="1" xfId="0" applyFont="1" applyFill="1" applyBorder="1" applyAlignment="1">
      <alignment horizontal="left" vertical="center" wrapText="1"/>
    </xf>
    <xf numFmtId="0" fontId="28" fillId="20" borderId="1" xfId="0" applyFont="1" applyFill="1" applyBorder="1"/>
    <xf numFmtId="0" fontId="29" fillId="20" borderId="1" xfId="0" applyFont="1" applyFill="1" applyBorder="1"/>
    <xf numFmtId="0" fontId="29" fillId="20" borderId="1" xfId="0" applyFont="1" applyFill="1" applyBorder="1" applyAlignment="1">
      <alignment horizontal="center"/>
    </xf>
    <xf numFmtId="0" fontId="29" fillId="20" borderId="1" xfId="0" applyFont="1" applyFill="1" applyBorder="1" applyAlignment="1">
      <alignment horizontal="left" vertical="center" wrapText="1"/>
    </xf>
    <xf numFmtId="0" fontId="28" fillId="4" borderId="1" xfId="0" applyFont="1" applyFill="1" applyBorder="1"/>
    <xf numFmtId="0" fontId="28" fillId="4" borderId="1" xfId="0" applyFont="1" applyFill="1" applyBorder="1" applyAlignment="1">
      <alignment horizontal="left" vertical="center" wrapText="1"/>
    </xf>
    <xf numFmtId="0" fontId="22" fillId="10" borderId="1" xfId="0" applyFont="1" applyFill="1" applyBorder="1"/>
    <xf numFmtId="0" fontId="22" fillId="10" borderId="1" xfId="0" applyFont="1" applyFill="1" applyBorder="1" applyAlignment="1">
      <alignment horizontal="center"/>
    </xf>
    <xf numFmtId="0" fontId="28" fillId="10" borderId="1" xfId="0" applyFont="1" applyFill="1" applyBorder="1" applyAlignment="1">
      <alignment horizontal="left" vertical="center"/>
    </xf>
    <xf numFmtId="1" fontId="22" fillId="20" borderId="1" xfId="0" applyNumberFormat="1" applyFont="1" applyFill="1" applyBorder="1" applyAlignment="1">
      <alignment horizontal="left" vertical="center"/>
    </xf>
    <xf numFmtId="167" fontId="22" fillId="20" borderId="1" xfId="0" applyNumberFormat="1" applyFont="1" applyFill="1" applyBorder="1" applyAlignment="1">
      <alignment horizontal="left" vertical="center"/>
    </xf>
    <xf numFmtId="0" fontId="22" fillId="20" borderId="1" xfId="0" applyFont="1" applyFill="1" applyBorder="1" applyAlignment="1">
      <alignment wrapText="1"/>
    </xf>
    <xf numFmtId="1" fontId="27" fillId="20" borderId="1" xfId="0" applyNumberFormat="1" applyFont="1" applyFill="1" applyBorder="1" applyAlignment="1">
      <alignment horizontal="left" vertical="center"/>
    </xf>
    <xf numFmtId="0" fontId="22" fillId="0" borderId="0" xfId="0" applyFont="1" applyAlignment="1">
      <alignment horizontal="left" vertical="center" wrapText="1"/>
    </xf>
    <xf numFmtId="0" fontId="22" fillId="10" borderId="1" xfId="0" applyFont="1" applyFill="1" applyBorder="1" applyAlignment="1">
      <alignment vertical="center" wrapText="1"/>
    </xf>
    <xf numFmtId="0" fontId="22" fillId="10" borderId="1" xfId="0" applyFont="1" applyFill="1" applyBorder="1" applyAlignment="1">
      <alignment wrapText="1"/>
    </xf>
    <xf numFmtId="0" fontId="26" fillId="18" borderId="1" xfId="0" applyFont="1" applyFill="1" applyBorder="1"/>
    <xf numFmtId="0" fontId="26" fillId="18" borderId="1" xfId="0" applyFont="1" applyFill="1" applyBorder="1" applyAlignment="1">
      <alignment horizontal="left" vertical="center"/>
    </xf>
    <xf numFmtId="0" fontId="28" fillId="4" borderId="1" xfId="0" applyFont="1" applyFill="1" applyBorder="1" applyAlignment="1">
      <alignment wrapText="1"/>
    </xf>
    <xf numFmtId="0" fontId="28" fillId="4" borderId="1" xfId="0" applyFont="1" applyFill="1" applyBorder="1" applyAlignment="1">
      <alignment vertical="center" wrapText="1"/>
    </xf>
    <xf numFmtId="0" fontId="32" fillId="4" borderId="1" xfId="0" applyFont="1" applyFill="1" applyBorder="1" applyAlignment="1">
      <alignment horizontal="left" vertical="center" wrapText="1"/>
    </xf>
    <xf numFmtId="0" fontId="32" fillId="4" borderId="1" xfId="0" applyFont="1" applyFill="1" applyBorder="1" applyAlignment="1">
      <alignment horizontal="center" vertical="center" wrapText="1"/>
    </xf>
    <xf numFmtId="0" fontId="21" fillId="16" borderId="1" xfId="0" applyFont="1" applyFill="1" applyBorder="1" applyAlignment="1">
      <alignment horizontal="left" vertical="center" wrapText="1"/>
    </xf>
    <xf numFmtId="0" fontId="21" fillId="16" borderId="1" xfId="0" applyFont="1" applyFill="1" applyBorder="1" applyAlignment="1">
      <alignment horizontal="center" vertical="center" wrapText="1"/>
    </xf>
    <xf numFmtId="49" fontId="21" fillId="16" borderId="1" xfId="0" applyNumberFormat="1" applyFont="1" applyFill="1" applyBorder="1" applyAlignment="1">
      <alignment horizontal="center" vertical="center" wrapText="1"/>
    </xf>
    <xf numFmtId="0" fontId="33" fillId="0" borderId="0" xfId="0" applyFont="1" applyAlignment="1">
      <alignment horizontal="left" vertical="center" wrapText="1"/>
    </xf>
    <xf numFmtId="0" fontId="33" fillId="0" borderId="0" xfId="0" applyFont="1" applyAlignment="1">
      <alignment horizontal="center" vertical="center" wrapText="1"/>
    </xf>
    <xf numFmtId="49" fontId="32" fillId="0" borderId="0" xfId="0" applyNumberFormat="1" applyFont="1" applyAlignment="1">
      <alignment horizontal="left" vertical="center" wrapText="1"/>
    </xf>
    <xf numFmtId="0" fontId="32" fillId="0" borderId="0" xfId="0" applyFont="1" applyAlignment="1">
      <alignment horizontal="left" vertical="center" wrapText="1"/>
    </xf>
    <xf numFmtId="0" fontId="32" fillId="0" borderId="0" xfId="0" applyFont="1" applyAlignment="1">
      <alignment horizontal="center" vertical="center" wrapText="1"/>
    </xf>
    <xf numFmtId="49" fontId="32" fillId="0" borderId="0" xfId="0" applyNumberFormat="1" applyFont="1" applyAlignment="1">
      <alignment horizontal="center" vertical="center" wrapText="1"/>
    </xf>
    <xf numFmtId="49" fontId="33" fillId="0" borderId="0" xfId="0" applyNumberFormat="1" applyFont="1" applyAlignment="1">
      <alignment horizontal="left" vertical="center" wrapText="1"/>
    </xf>
    <xf numFmtId="49" fontId="33" fillId="0" borderId="0" xfId="0" applyNumberFormat="1" applyFont="1" applyAlignment="1">
      <alignment horizontal="center" vertical="center" wrapText="1"/>
    </xf>
    <xf numFmtId="49" fontId="33" fillId="15" borderId="1" xfId="0" applyNumberFormat="1" applyFont="1" applyFill="1" applyBorder="1" applyAlignment="1">
      <alignment horizontal="left" vertical="center" wrapText="1"/>
    </xf>
    <xf numFmtId="0" fontId="33" fillId="15" borderId="1" xfId="0" applyFont="1" applyFill="1" applyBorder="1" applyAlignment="1">
      <alignment horizontal="left" vertical="center" wrapText="1"/>
    </xf>
    <xf numFmtId="0" fontId="33" fillId="15" borderId="1" xfId="0" applyFont="1" applyFill="1" applyBorder="1" applyAlignment="1">
      <alignment horizontal="center" vertical="center" wrapText="1"/>
    </xf>
    <xf numFmtId="49" fontId="33" fillId="15" borderId="1" xfId="0" applyNumberFormat="1" applyFont="1" applyFill="1" applyBorder="1" applyAlignment="1">
      <alignment horizontal="center" vertical="center" wrapText="1"/>
    </xf>
    <xf numFmtId="0" fontId="33" fillId="0" borderId="0" xfId="0" quotePrefix="1" applyFont="1" applyAlignment="1">
      <alignment horizontal="center" vertical="center" wrapText="1"/>
    </xf>
    <xf numFmtId="0" fontId="33" fillId="15" borderId="1" xfId="0" quotePrefix="1" applyFont="1" applyFill="1" applyBorder="1" applyAlignment="1">
      <alignment horizontal="center" vertical="center" wrapText="1"/>
    </xf>
    <xf numFmtId="49" fontId="33" fillId="0" borderId="0" xfId="0" quotePrefix="1" applyNumberFormat="1" applyFont="1" applyAlignment="1">
      <alignment horizontal="left" vertical="center" wrapText="1"/>
    </xf>
    <xf numFmtId="49" fontId="33" fillId="15" borderId="1" xfId="0" quotePrefix="1" applyNumberFormat="1" applyFont="1" applyFill="1" applyBorder="1" applyAlignment="1">
      <alignment horizontal="left" vertical="center" wrapText="1"/>
    </xf>
    <xf numFmtId="49" fontId="33" fillId="15" borderId="1" xfId="0" quotePrefix="1" applyNumberFormat="1" applyFont="1" applyFill="1" applyBorder="1" applyAlignment="1">
      <alignment horizontal="center" vertical="center" wrapText="1"/>
    </xf>
    <xf numFmtId="49" fontId="33" fillId="0" borderId="0" xfId="0" quotePrefix="1" applyNumberFormat="1" applyFont="1" applyAlignment="1">
      <alignment horizontal="center" vertical="center" wrapText="1"/>
    </xf>
    <xf numFmtId="0" fontId="32" fillId="0" borderId="0" xfId="0" applyFont="1" applyAlignment="1">
      <alignment vertical="center" wrapText="1"/>
    </xf>
    <xf numFmtId="0" fontId="33" fillId="0" borderId="0" xfId="0" applyFont="1" applyAlignment="1">
      <alignment vertical="center" wrapText="1"/>
    </xf>
    <xf numFmtId="0" fontId="33" fillId="0" borderId="0" xfId="0" quotePrefix="1" applyFont="1" applyAlignment="1">
      <alignment horizontal="left" vertical="center" wrapText="1"/>
    </xf>
    <xf numFmtId="0" fontId="32" fillId="0" borderId="0" xfId="0" quotePrefix="1" applyFont="1" applyAlignment="1">
      <alignment horizontal="left" vertical="center" wrapText="1"/>
    </xf>
    <xf numFmtId="0" fontId="33" fillId="15" borderId="1" xfId="0" quotePrefix="1" applyFont="1" applyFill="1" applyBorder="1" applyAlignment="1">
      <alignment horizontal="left" vertical="center" wrapText="1"/>
    </xf>
    <xf numFmtId="49" fontId="33" fillId="15" borderId="1" xfId="0" applyNumberFormat="1" applyFont="1" applyFill="1" applyBorder="1" applyAlignment="1">
      <alignment horizontal="left" vertical="center" shrinkToFit="1"/>
    </xf>
    <xf numFmtId="49" fontId="33" fillId="15" borderId="1" xfId="0" applyNumberFormat="1" applyFont="1" applyFill="1" applyBorder="1" applyAlignment="1">
      <alignment horizontal="center" vertical="center" shrinkToFit="1"/>
    </xf>
    <xf numFmtId="0" fontId="33" fillId="15" borderId="1" xfId="0" applyFont="1" applyFill="1" applyBorder="1" applyAlignment="1">
      <alignment horizontal="left" vertical="center" shrinkToFit="1"/>
    </xf>
    <xf numFmtId="0" fontId="33" fillId="0" borderId="0" xfId="0" applyFont="1" applyAlignment="1">
      <alignment horizontal="left" vertical="center"/>
    </xf>
    <xf numFmtId="0" fontId="33" fillId="0" borderId="0" xfId="0" applyFont="1" applyAlignment="1">
      <alignment vertical="center"/>
    </xf>
    <xf numFmtId="0" fontId="33" fillId="0" borderId="0" xfId="0" applyFont="1" applyAlignment="1">
      <alignment horizontal="center" vertical="center"/>
    </xf>
    <xf numFmtId="49" fontId="32" fillId="0" borderId="0" xfId="0" quotePrefix="1" applyNumberFormat="1" applyFont="1" applyAlignment="1">
      <alignment horizontal="left" vertical="center" wrapText="1"/>
    </xf>
    <xf numFmtId="49" fontId="32" fillId="0" borderId="0" xfId="0" applyNumberFormat="1" applyFont="1" applyAlignment="1">
      <alignment horizontal="center" vertical="center"/>
    </xf>
    <xf numFmtId="49" fontId="33" fillId="0" borderId="0" xfId="0" applyNumberFormat="1" applyFont="1" applyAlignment="1">
      <alignment horizontal="left" vertical="center"/>
    </xf>
    <xf numFmtId="49" fontId="33" fillId="0" borderId="0" xfId="0" applyNumberFormat="1" applyFont="1" applyAlignment="1">
      <alignment horizontal="center" vertical="center"/>
    </xf>
    <xf numFmtId="0" fontId="33" fillId="15" borderId="1" xfId="0" applyFont="1" applyFill="1" applyBorder="1" applyAlignment="1">
      <alignment vertical="center"/>
    </xf>
    <xf numFmtId="49" fontId="33" fillId="15" borderId="1" xfId="0" applyNumberFormat="1" applyFont="1" applyFill="1" applyBorder="1" applyAlignment="1">
      <alignment horizontal="center" vertical="center"/>
    </xf>
    <xf numFmtId="0" fontId="32" fillId="0" borderId="0" xfId="0" applyFont="1" applyAlignment="1">
      <alignment horizontal="center" vertical="center"/>
    </xf>
    <xf numFmtId="49" fontId="33" fillId="0" borderId="0" xfId="0" applyNumberFormat="1" applyFont="1" applyAlignment="1">
      <alignment horizontal="left" vertical="center" shrinkToFit="1"/>
    </xf>
    <xf numFmtId="49" fontId="33" fillId="0" borderId="0" xfId="0" applyNumberFormat="1" applyFont="1" applyAlignment="1">
      <alignment horizontal="center" vertical="center" shrinkToFit="1"/>
    </xf>
    <xf numFmtId="0" fontId="33" fillId="0" borderId="0" xfId="0" applyFont="1" applyAlignment="1">
      <alignment horizontal="center" vertical="center" shrinkToFit="1"/>
    </xf>
    <xf numFmtId="2" fontId="33" fillId="0" borderId="0" xfId="0" applyNumberFormat="1" applyFont="1" applyAlignment="1">
      <alignment horizontal="center" vertical="center" wrapText="1"/>
    </xf>
    <xf numFmtId="2" fontId="33" fillId="15" borderId="1" xfId="0" applyNumberFormat="1" applyFont="1" applyFill="1" applyBorder="1" applyAlignment="1">
      <alignment horizontal="center" vertical="center" wrapText="1"/>
    </xf>
    <xf numFmtId="49" fontId="32" fillId="0" borderId="0" xfId="0" applyNumberFormat="1" applyFont="1" applyAlignment="1">
      <alignment horizontal="left" vertical="center" shrinkToFit="1"/>
    </xf>
    <xf numFmtId="0" fontId="33" fillId="0" borderId="0" xfId="0" applyFont="1" applyAlignment="1">
      <alignment horizontal="left" vertical="center" shrinkToFit="1"/>
    </xf>
    <xf numFmtId="49" fontId="34" fillId="15" borderId="1" xfId="0" applyNumberFormat="1" applyFont="1" applyFill="1" applyBorder="1" applyAlignment="1">
      <alignment horizontal="left" vertical="center" wrapText="1"/>
    </xf>
    <xf numFmtId="0" fontId="35" fillId="0" borderId="0" xfId="0" applyFont="1" applyAlignment="1">
      <alignment horizontal="left" vertical="center" wrapText="1"/>
    </xf>
    <xf numFmtId="0" fontId="33" fillId="0" borderId="36" xfId="0" applyFont="1" applyBorder="1" applyAlignment="1">
      <alignment horizontal="center" vertical="center" wrapText="1"/>
    </xf>
    <xf numFmtId="0" fontId="32" fillId="0" borderId="0" xfId="0" applyFont="1" applyAlignment="1">
      <alignment horizontal="left" vertical="center" shrinkToFit="1"/>
    </xf>
    <xf numFmtId="0" fontId="33" fillId="0" borderId="0" xfId="0" quotePrefix="1" applyFont="1" applyAlignment="1">
      <alignment horizontal="center" vertical="center"/>
    </xf>
    <xf numFmtId="49" fontId="33" fillId="0" borderId="0" xfId="0" applyNumberFormat="1" applyFont="1" applyAlignment="1">
      <alignment horizontal="left" vertical="top" wrapText="1"/>
    </xf>
    <xf numFmtId="1" fontId="32" fillId="0" borderId="0" xfId="0" applyNumberFormat="1" applyFont="1" applyAlignment="1">
      <alignment horizontal="left" vertical="center" wrapText="1"/>
    </xf>
    <xf numFmtId="1" fontId="32" fillId="0" borderId="0" xfId="0" applyNumberFormat="1" applyFont="1" applyAlignment="1">
      <alignment horizontal="center" vertical="center" wrapText="1"/>
    </xf>
    <xf numFmtId="1" fontId="33" fillId="0" borderId="0" xfId="0" applyNumberFormat="1" applyFont="1" applyAlignment="1">
      <alignment horizontal="left" vertical="center" wrapText="1"/>
    </xf>
    <xf numFmtId="1" fontId="33" fillId="0" borderId="0" xfId="0" applyNumberFormat="1" applyFont="1" applyAlignment="1">
      <alignment horizontal="center" vertical="center" wrapText="1"/>
    </xf>
    <xf numFmtId="1" fontId="33" fillId="15" borderId="1" xfId="0" quotePrefix="1" applyNumberFormat="1" applyFont="1" applyFill="1" applyBorder="1" applyAlignment="1">
      <alignment horizontal="left" vertical="center" wrapText="1"/>
    </xf>
    <xf numFmtId="1" fontId="33" fillId="15" borderId="1" xfId="0" quotePrefix="1" applyNumberFormat="1" applyFont="1" applyFill="1" applyBorder="1" applyAlignment="1">
      <alignment horizontal="center" vertical="center" wrapText="1"/>
    </xf>
    <xf numFmtId="1" fontId="33" fillId="0" borderId="0" xfId="0" quotePrefix="1" applyNumberFormat="1" applyFont="1" applyAlignment="1">
      <alignment horizontal="left" vertical="center" wrapText="1"/>
    </xf>
    <xf numFmtId="1" fontId="33" fillId="0" borderId="0" xfId="0" quotePrefix="1" applyNumberFormat="1" applyFont="1" applyAlignment="1">
      <alignment horizontal="center" vertical="center" wrapText="1"/>
    </xf>
    <xf numFmtId="0" fontId="33" fillId="0" borderId="0" xfId="0" quotePrefix="1" applyFont="1" applyAlignment="1">
      <alignment horizontal="left" vertical="center"/>
    </xf>
    <xf numFmtId="0" fontId="36" fillId="0" borderId="0" xfId="0" applyFont="1" applyAlignment="1">
      <alignment horizontal="left" vertical="center" wrapText="1"/>
    </xf>
    <xf numFmtId="49" fontId="35" fillId="0" borderId="0" xfId="0" applyNumberFormat="1" applyFont="1" applyAlignment="1">
      <alignment horizontal="left" vertical="center" wrapText="1"/>
    </xf>
    <xf numFmtId="49" fontId="33" fillId="15" borderId="1" xfId="0" quotePrefix="1" applyNumberFormat="1" applyFont="1" applyFill="1" applyBorder="1" applyAlignment="1">
      <alignment horizontal="left" vertical="center" shrinkToFit="1"/>
    </xf>
    <xf numFmtId="49" fontId="33" fillId="15" borderId="1" xfId="0" quotePrefix="1" applyNumberFormat="1" applyFont="1" applyFill="1" applyBorder="1" applyAlignment="1">
      <alignment horizontal="center" vertical="center" shrinkToFit="1"/>
    </xf>
    <xf numFmtId="0" fontId="33" fillId="15" borderId="1" xfId="0" quotePrefix="1" applyFont="1" applyFill="1" applyBorder="1" applyAlignment="1">
      <alignment horizontal="center" vertical="center"/>
    </xf>
    <xf numFmtId="49" fontId="32" fillId="0" borderId="0" xfId="0" applyNumberFormat="1" applyFont="1" applyAlignment="1">
      <alignment horizontal="center" vertical="center" shrinkToFit="1"/>
    </xf>
    <xf numFmtId="0" fontId="33" fillId="0" borderId="18" xfId="0" applyFont="1" applyBorder="1" applyAlignment="1">
      <alignment horizontal="left" vertical="center" wrapText="1"/>
    </xf>
    <xf numFmtId="49" fontId="33" fillId="0" borderId="18" xfId="0" applyNumberFormat="1" applyFont="1" applyBorder="1" applyAlignment="1">
      <alignment horizontal="left" vertical="center" shrinkToFit="1"/>
    </xf>
    <xf numFmtId="49" fontId="33" fillId="0" borderId="18" xfId="0" applyNumberFormat="1" applyFont="1" applyBorder="1" applyAlignment="1">
      <alignment horizontal="center" vertical="center" shrinkToFit="1"/>
    </xf>
    <xf numFmtId="0" fontId="33" fillId="0" borderId="18" xfId="0" applyFont="1" applyBorder="1" applyAlignment="1">
      <alignment horizontal="center" vertical="center" wrapText="1"/>
    </xf>
    <xf numFmtId="0" fontId="0" fillId="4" borderId="1" xfId="0" applyFill="1" applyBorder="1"/>
    <xf numFmtId="0" fontId="37" fillId="4" borderId="1" xfId="0" applyFont="1" applyFill="1" applyBorder="1"/>
    <xf numFmtId="0" fontId="39" fillId="23" borderId="42" xfId="0" applyFont="1" applyFill="1" applyBorder="1" applyAlignment="1">
      <alignment horizontal="center" vertical="center" wrapText="1"/>
    </xf>
    <xf numFmtId="0" fontId="40" fillId="22" borderId="43" xfId="0" applyFont="1" applyFill="1" applyBorder="1" applyAlignment="1">
      <alignment horizontal="center" vertical="center" wrapText="1"/>
    </xf>
    <xf numFmtId="0" fontId="38" fillId="0" borderId="14" xfId="0" applyFont="1" applyBorder="1" applyAlignment="1">
      <alignment horizontal="center" vertical="center" wrapText="1"/>
    </xf>
    <xf numFmtId="0" fontId="38" fillId="0" borderId="14" xfId="0" applyFont="1" applyBorder="1" applyAlignment="1">
      <alignment horizontal="left" vertical="center" wrapText="1"/>
    </xf>
    <xf numFmtId="49" fontId="38" fillId="0" borderId="14" xfId="0" applyNumberFormat="1" applyFont="1" applyBorder="1" applyAlignment="1">
      <alignment horizontal="center" vertical="center" wrapText="1"/>
    </xf>
    <xf numFmtId="0" fontId="38" fillId="0" borderId="15" xfId="0" applyFont="1" applyBorder="1" applyAlignment="1">
      <alignment horizontal="center" vertical="center" wrapText="1"/>
    </xf>
    <xf numFmtId="0" fontId="41" fillId="22" borderId="44" xfId="0" applyFont="1" applyFill="1" applyBorder="1" applyAlignment="1">
      <alignment horizontal="left" vertical="center" wrapText="1"/>
    </xf>
    <xf numFmtId="0" fontId="39" fillId="0" borderId="0" xfId="0" applyFont="1" applyAlignment="1">
      <alignment horizontal="center" vertical="center" wrapText="1"/>
    </xf>
    <xf numFmtId="0" fontId="39" fillId="0" borderId="0" xfId="0" applyFont="1" applyAlignment="1">
      <alignment horizontal="left" vertical="center" wrapText="1"/>
    </xf>
    <xf numFmtId="0" fontId="39" fillId="0" borderId="45" xfId="0" applyFont="1" applyBorder="1" applyAlignment="1">
      <alignment horizontal="center" vertical="center" wrapText="1"/>
    </xf>
    <xf numFmtId="0" fontId="40" fillId="22" borderId="44" xfId="0" applyFont="1" applyFill="1" applyBorder="1" applyAlignment="1">
      <alignment horizontal="center" vertical="center" wrapText="1"/>
    </xf>
    <xf numFmtId="0" fontId="38" fillId="0" borderId="0" xfId="0" applyFont="1" applyAlignment="1">
      <alignment horizontal="center" vertical="center" wrapText="1"/>
    </xf>
    <xf numFmtId="0" fontId="38" fillId="0" borderId="0" xfId="0" applyFont="1" applyAlignment="1">
      <alignment horizontal="left" vertical="center" wrapText="1"/>
    </xf>
    <xf numFmtId="0" fontId="38" fillId="0" borderId="45" xfId="0" applyFont="1" applyBorder="1" applyAlignment="1">
      <alignment horizontal="center" vertical="center" wrapText="1"/>
    </xf>
    <xf numFmtId="0" fontId="41" fillId="22" borderId="44" xfId="0" applyFont="1" applyFill="1" applyBorder="1" applyAlignment="1">
      <alignment horizontal="center" vertical="center" wrapText="1"/>
    </xf>
    <xf numFmtId="49" fontId="41" fillId="22" borderId="44" xfId="0" applyNumberFormat="1" applyFont="1" applyFill="1" applyBorder="1" applyAlignment="1">
      <alignment horizontal="left" vertical="center" wrapText="1"/>
    </xf>
    <xf numFmtId="49" fontId="39" fillId="0" borderId="0" xfId="0" applyNumberFormat="1" applyFont="1" applyAlignment="1">
      <alignment horizontal="center" vertical="center" wrapText="1"/>
    </xf>
    <xf numFmtId="49" fontId="39" fillId="0" borderId="0" xfId="0" applyNumberFormat="1" applyFont="1" applyAlignment="1">
      <alignment horizontal="left" vertical="center" wrapText="1"/>
    </xf>
    <xf numFmtId="49" fontId="39" fillId="0" borderId="45" xfId="0" applyNumberFormat="1" applyFont="1" applyBorder="1" applyAlignment="1">
      <alignment horizontal="center" vertical="center" wrapText="1"/>
    </xf>
    <xf numFmtId="49" fontId="40" fillId="22" borderId="44" xfId="0" applyNumberFormat="1" applyFont="1" applyFill="1" applyBorder="1" applyAlignment="1">
      <alignment horizontal="center" vertical="center" wrapText="1"/>
    </xf>
    <xf numFmtId="49" fontId="38" fillId="0" borderId="0" xfId="0" applyNumberFormat="1" applyFont="1" applyAlignment="1">
      <alignment horizontal="center" vertical="center" wrapText="1"/>
    </xf>
    <xf numFmtId="49" fontId="38" fillId="0" borderId="0" xfId="0" applyNumberFormat="1" applyFont="1" applyAlignment="1">
      <alignment horizontal="left" vertical="center" wrapText="1"/>
    </xf>
    <xf numFmtId="49" fontId="38" fillId="0" borderId="45" xfId="0" applyNumberFormat="1" applyFont="1" applyBorder="1" applyAlignment="1">
      <alignment horizontal="center" vertical="center" wrapText="1"/>
    </xf>
    <xf numFmtId="49" fontId="41" fillId="22" borderId="44" xfId="0" applyNumberFormat="1" applyFont="1" applyFill="1" applyBorder="1" applyAlignment="1">
      <alignment horizontal="center" vertical="center" wrapText="1"/>
    </xf>
    <xf numFmtId="0" fontId="38" fillId="0" borderId="45" xfId="0" applyFont="1" applyBorder="1" applyAlignment="1">
      <alignment vertical="center" wrapText="1"/>
    </xf>
    <xf numFmtId="0" fontId="38" fillId="0" borderId="0" xfId="0" quotePrefix="1" applyFont="1" applyAlignment="1">
      <alignment horizontal="left" vertical="center" wrapText="1"/>
    </xf>
    <xf numFmtId="49" fontId="39" fillId="0" borderId="45" xfId="0" applyNumberFormat="1" applyFont="1" applyBorder="1" applyAlignment="1">
      <alignment horizontal="left" vertical="center" wrapText="1"/>
    </xf>
    <xf numFmtId="0" fontId="42" fillId="22" borderId="44" xfId="0" applyFont="1" applyFill="1" applyBorder="1"/>
    <xf numFmtId="0" fontId="43" fillId="0" borderId="0" xfId="0" applyFont="1"/>
    <xf numFmtId="0" fontId="43" fillId="0" borderId="45" xfId="0" applyFont="1" applyBorder="1"/>
    <xf numFmtId="0" fontId="44" fillId="0" borderId="0" xfId="0" applyFont="1" applyAlignment="1">
      <alignment horizontal="left" vertical="center" wrapText="1"/>
    </xf>
    <xf numFmtId="0" fontId="45" fillId="0" borderId="0" xfId="0" applyFont="1" applyAlignment="1">
      <alignment horizontal="left" vertical="center" wrapText="1"/>
    </xf>
    <xf numFmtId="0" fontId="46" fillId="0" borderId="0" xfId="0" applyFont="1" applyAlignment="1">
      <alignment horizontal="center" vertical="center" wrapText="1"/>
    </xf>
    <xf numFmtId="0" fontId="46" fillId="0" borderId="0" xfId="0" applyFont="1" applyAlignment="1">
      <alignment horizontal="left" vertical="center" wrapText="1"/>
    </xf>
    <xf numFmtId="49" fontId="46" fillId="0" borderId="0" xfId="0" applyNumberFormat="1" applyFont="1" applyAlignment="1">
      <alignment horizontal="left" vertical="center" wrapText="1"/>
    </xf>
    <xf numFmtId="49" fontId="46" fillId="0" borderId="0" xfId="0" applyNumberFormat="1" applyFont="1" applyAlignment="1">
      <alignment horizontal="center" vertical="center" wrapText="1"/>
    </xf>
    <xf numFmtId="0" fontId="46" fillId="0" borderId="45" xfId="0" applyFont="1" applyBorder="1" applyAlignment="1">
      <alignment horizontal="center" vertical="center" wrapText="1"/>
    </xf>
    <xf numFmtId="0" fontId="47" fillId="24" borderId="1" xfId="0" applyFont="1" applyFill="1" applyBorder="1"/>
    <xf numFmtId="0" fontId="39" fillId="0" borderId="45" xfId="0" applyFont="1" applyBorder="1" applyAlignment="1">
      <alignment vertical="center" wrapText="1"/>
    </xf>
    <xf numFmtId="0" fontId="48" fillId="4" borderId="1" xfId="0" applyFont="1" applyFill="1" applyBorder="1"/>
    <xf numFmtId="0" fontId="38" fillId="0" borderId="0" xfId="0" applyFont="1" applyAlignment="1">
      <alignment horizontal="left" vertical="top"/>
    </xf>
    <xf numFmtId="0" fontId="38" fillId="0" borderId="0" xfId="0" applyFont="1" applyAlignment="1">
      <alignment horizontal="left" vertical="top" wrapText="1"/>
    </xf>
    <xf numFmtId="49" fontId="38" fillId="0" borderId="45" xfId="0" applyNumberFormat="1" applyFont="1" applyBorder="1" applyAlignment="1">
      <alignment horizontal="center" vertical="top"/>
    </xf>
    <xf numFmtId="0" fontId="40" fillId="22" borderId="44" xfId="0" applyFont="1" applyFill="1" applyBorder="1" applyAlignment="1">
      <alignment horizontal="center" vertical="top"/>
    </xf>
    <xf numFmtId="49" fontId="38" fillId="0" borderId="0" xfId="0" applyNumberFormat="1" applyFont="1" applyAlignment="1">
      <alignment horizontal="center" vertical="top"/>
    </xf>
    <xf numFmtId="49" fontId="38" fillId="0" borderId="0" xfId="0" applyNumberFormat="1" applyFont="1" applyAlignment="1">
      <alignment horizontal="left" vertical="center"/>
    </xf>
    <xf numFmtId="0" fontId="38" fillId="0" borderId="0" xfId="0" applyFont="1" applyAlignment="1">
      <alignment horizontal="left" wrapText="1"/>
    </xf>
    <xf numFmtId="49" fontId="49" fillId="0" borderId="0" xfId="0" applyNumberFormat="1" applyFont="1" applyAlignment="1">
      <alignment horizontal="left" vertical="top"/>
    </xf>
    <xf numFmtId="49" fontId="38" fillId="0" borderId="0" xfId="0" applyNumberFormat="1" applyFont="1" applyAlignment="1">
      <alignment horizontal="center" vertical="top" wrapText="1"/>
    </xf>
    <xf numFmtId="49" fontId="38" fillId="0" borderId="45" xfId="0" applyNumberFormat="1" applyFont="1" applyBorder="1" applyAlignment="1">
      <alignment horizontal="center" vertical="top" wrapText="1"/>
    </xf>
    <xf numFmtId="0" fontId="38" fillId="0" borderId="0" xfId="0" quotePrefix="1" applyFont="1" applyAlignment="1">
      <alignment horizontal="left"/>
    </xf>
    <xf numFmtId="0" fontId="49" fillId="0" borderId="0" xfId="0" quotePrefix="1" applyFont="1" applyAlignment="1">
      <alignment horizontal="left" vertical="top" wrapText="1"/>
    </xf>
    <xf numFmtId="0" fontId="49" fillId="0" borderId="0" xfId="0" applyFont="1" applyAlignment="1">
      <alignment horizontal="left" vertical="top" wrapText="1"/>
    </xf>
    <xf numFmtId="49" fontId="50" fillId="0" borderId="0" xfId="0" applyNumberFormat="1" applyFont="1" applyAlignment="1">
      <alignment horizontal="center" vertical="center" wrapText="1"/>
    </xf>
    <xf numFmtId="49" fontId="50" fillId="0" borderId="45" xfId="0" applyNumberFormat="1" applyFont="1" applyBorder="1" applyAlignment="1">
      <alignment horizontal="center" vertical="top" shrinkToFit="1"/>
    </xf>
    <xf numFmtId="0" fontId="38" fillId="0" borderId="0" xfId="0" applyFont="1" applyAlignment="1">
      <alignment horizontal="left"/>
    </xf>
    <xf numFmtId="49" fontId="38" fillId="0" borderId="0" xfId="0" applyNumberFormat="1" applyFont="1" applyAlignment="1">
      <alignment horizontal="left" vertical="top"/>
    </xf>
    <xf numFmtId="0" fontId="38" fillId="0" borderId="0" xfId="0" applyFont="1"/>
    <xf numFmtId="0" fontId="38" fillId="0" borderId="0" xfId="0" quotePrefix="1" applyFont="1" applyAlignment="1">
      <alignment horizontal="left" vertical="top"/>
    </xf>
    <xf numFmtId="0" fontId="41" fillId="22" borderId="44" xfId="0" applyFont="1" applyFill="1" applyBorder="1" applyAlignment="1">
      <alignment horizontal="center" vertical="top"/>
    </xf>
    <xf numFmtId="49" fontId="39" fillId="0" borderId="0" xfId="0" applyNumberFormat="1" applyFont="1" applyAlignment="1">
      <alignment horizontal="center" vertical="top"/>
    </xf>
    <xf numFmtId="49" fontId="39" fillId="0" borderId="0" xfId="0" applyNumberFormat="1" applyFont="1" applyAlignment="1">
      <alignment horizontal="center" vertical="top" wrapText="1"/>
    </xf>
    <xf numFmtId="49" fontId="39" fillId="0" borderId="45" xfId="0" applyNumberFormat="1" applyFont="1" applyBorder="1" applyAlignment="1">
      <alignment horizontal="center" vertical="top"/>
    </xf>
    <xf numFmtId="0" fontId="39" fillId="0" borderId="0" xfId="0" applyFont="1" applyAlignment="1">
      <alignment horizontal="left" vertical="top"/>
    </xf>
    <xf numFmtId="0" fontId="38" fillId="0" borderId="0" xfId="0" quotePrefix="1" applyFont="1" applyAlignment="1">
      <alignment horizontal="center" vertical="top"/>
    </xf>
    <xf numFmtId="49" fontId="38" fillId="0" borderId="0" xfId="0" applyNumberFormat="1" applyFont="1" applyAlignment="1">
      <alignment vertical="top"/>
    </xf>
    <xf numFmtId="0" fontId="38" fillId="0" borderId="0" xfId="0" applyFont="1" applyAlignment="1">
      <alignment horizontal="center" vertical="top"/>
    </xf>
    <xf numFmtId="0" fontId="39" fillId="0" borderId="0" xfId="0" applyFont="1" applyAlignment="1">
      <alignment horizontal="center" vertical="top"/>
    </xf>
    <xf numFmtId="49" fontId="38" fillId="0" borderId="0" xfId="0" applyNumberFormat="1" applyFont="1" applyAlignment="1">
      <alignment vertical="top" wrapText="1"/>
    </xf>
    <xf numFmtId="0" fontId="38" fillId="0" borderId="0" xfId="0" applyFont="1" applyAlignment="1">
      <alignment horizontal="left" vertical="center"/>
    </xf>
    <xf numFmtId="0" fontId="41" fillId="22" borderId="44" xfId="0" applyFont="1" applyFill="1" applyBorder="1" applyAlignment="1">
      <alignment horizontal="left" vertical="top"/>
    </xf>
    <xf numFmtId="0" fontId="38" fillId="0" borderId="45" xfId="0" applyFont="1" applyBorder="1" applyAlignment="1">
      <alignment horizontal="center" vertical="top"/>
    </xf>
    <xf numFmtId="0" fontId="38" fillId="0" borderId="45" xfId="0" applyFont="1" applyBorder="1"/>
    <xf numFmtId="0" fontId="38" fillId="0" borderId="0" xfId="0" applyFont="1" applyAlignment="1">
      <alignment vertical="top" wrapText="1"/>
    </xf>
    <xf numFmtId="0" fontId="38" fillId="0" borderId="0" xfId="0" applyFont="1" applyAlignment="1">
      <alignment wrapText="1"/>
    </xf>
    <xf numFmtId="49" fontId="38" fillId="0" borderId="45" xfId="0" applyNumberFormat="1" applyFont="1" applyBorder="1" applyAlignment="1">
      <alignment horizontal="left" vertical="center" wrapText="1"/>
    </xf>
    <xf numFmtId="49" fontId="38" fillId="0" borderId="0" xfId="0" applyNumberFormat="1" applyFont="1" applyAlignment="1">
      <alignment vertical="top" shrinkToFit="1"/>
    </xf>
    <xf numFmtId="49" fontId="38" fillId="0" borderId="0" xfId="0" applyNumberFormat="1" applyFont="1" applyAlignment="1">
      <alignment horizontal="left" vertical="top" shrinkToFit="1"/>
    </xf>
    <xf numFmtId="0" fontId="38" fillId="0" borderId="0" xfId="0" applyFont="1" applyAlignment="1">
      <alignment horizontal="center" vertical="top" wrapText="1"/>
    </xf>
    <xf numFmtId="49" fontId="41" fillId="22" borderId="44" xfId="0" applyNumberFormat="1" applyFont="1" applyFill="1" applyBorder="1" applyAlignment="1">
      <alignment horizontal="center" vertical="top"/>
    </xf>
    <xf numFmtId="49" fontId="39" fillId="0" borderId="0" xfId="0" applyNumberFormat="1" applyFont="1" applyAlignment="1">
      <alignment vertical="top" wrapText="1"/>
    </xf>
    <xf numFmtId="49" fontId="38" fillId="0" borderId="0" xfId="0" applyNumberFormat="1" applyFont="1" applyAlignment="1">
      <alignment horizontal="left" vertical="top" wrapText="1"/>
    </xf>
    <xf numFmtId="0" fontId="38" fillId="0" borderId="45" xfId="0" applyFont="1" applyBorder="1" applyAlignment="1">
      <alignment horizontal="center" vertical="top" wrapText="1"/>
    </xf>
    <xf numFmtId="0" fontId="51" fillId="0" borderId="0" xfId="0" applyFont="1" applyAlignment="1">
      <alignment vertical="top"/>
    </xf>
    <xf numFmtId="0" fontId="43" fillId="0" borderId="0" xfId="0" applyFont="1" applyAlignment="1">
      <alignment horizontal="left"/>
    </xf>
    <xf numFmtId="0" fontId="38" fillId="0" borderId="45" xfId="0" applyFont="1" applyBorder="1" applyAlignment="1">
      <alignment horizontal="right" vertical="center" wrapText="1"/>
    </xf>
    <xf numFmtId="0" fontId="39" fillId="0" borderId="0" xfId="0" applyFont="1" applyAlignment="1">
      <alignment horizontal="center" vertical="top" wrapText="1"/>
    </xf>
    <xf numFmtId="49" fontId="38" fillId="0" borderId="0" xfId="0" applyNumberFormat="1" applyFont="1" applyAlignment="1">
      <alignment horizontal="left" vertical="center" shrinkToFit="1"/>
    </xf>
    <xf numFmtId="0" fontId="40" fillId="22" borderId="44" xfId="0" applyFont="1" applyFill="1" applyBorder="1" applyAlignment="1">
      <alignment horizontal="left" vertical="center" wrapText="1"/>
    </xf>
    <xf numFmtId="1" fontId="38" fillId="0" borderId="0" xfId="0" applyNumberFormat="1" applyFont="1" applyAlignment="1">
      <alignment horizontal="center" vertical="center" wrapText="1"/>
    </xf>
    <xf numFmtId="1" fontId="39" fillId="0" borderId="0" xfId="0" applyNumberFormat="1" applyFont="1" applyAlignment="1">
      <alignment horizontal="left" vertical="center" wrapText="1"/>
    </xf>
    <xf numFmtId="0" fontId="40" fillId="22" borderId="46" xfId="0" applyFont="1" applyFill="1" applyBorder="1" applyAlignment="1">
      <alignment horizontal="center" vertical="center" wrapText="1"/>
    </xf>
    <xf numFmtId="0" fontId="38" fillId="0" borderId="18" xfId="0" applyFont="1" applyBorder="1" applyAlignment="1">
      <alignment horizontal="center" vertical="center" wrapText="1"/>
    </xf>
    <xf numFmtId="0" fontId="38" fillId="0" borderId="18" xfId="0" applyFont="1" applyBorder="1" applyAlignment="1">
      <alignment horizontal="left" vertical="center" wrapText="1"/>
    </xf>
    <xf numFmtId="0" fontId="38" fillId="0" borderId="19" xfId="0" applyFont="1" applyBorder="1" applyAlignment="1">
      <alignment horizontal="center" vertical="center" wrapText="1"/>
    </xf>
    <xf numFmtId="0" fontId="32" fillId="4" borderId="1" xfId="0" applyFont="1" applyFill="1" applyBorder="1" applyAlignment="1">
      <alignment vertical="center" wrapText="1"/>
    </xf>
    <xf numFmtId="0" fontId="52" fillId="16" borderId="1" xfId="0" applyFont="1" applyFill="1" applyBorder="1" applyAlignment="1">
      <alignment horizontal="center" vertical="center" wrapText="1"/>
    </xf>
    <xf numFmtId="0" fontId="52" fillId="16" borderId="48" xfId="0" applyFont="1" applyFill="1" applyBorder="1" applyAlignment="1">
      <alignment horizontal="center" vertical="center" wrapText="1"/>
    </xf>
    <xf numFmtId="49" fontId="52" fillId="16" borderId="48" xfId="0" applyNumberFormat="1" applyFont="1" applyFill="1" applyBorder="1" applyAlignment="1">
      <alignment horizontal="center" vertical="center" wrapText="1"/>
    </xf>
    <xf numFmtId="0" fontId="33" fillId="4" borderId="1" xfId="0" applyFont="1" applyFill="1" applyBorder="1" applyAlignment="1">
      <alignment horizontal="left" vertical="center" wrapText="1"/>
    </xf>
    <xf numFmtId="49" fontId="33" fillId="24" borderId="1" xfId="0" applyNumberFormat="1" applyFont="1" applyFill="1" applyBorder="1" applyAlignment="1">
      <alignment horizontal="left" vertical="center" wrapText="1"/>
    </xf>
    <xf numFmtId="49" fontId="33" fillId="24" borderId="1" xfId="0" applyNumberFormat="1" applyFont="1" applyFill="1" applyBorder="1" applyAlignment="1">
      <alignment horizontal="center" vertical="center" wrapText="1"/>
    </xf>
    <xf numFmtId="0" fontId="33" fillId="0" borderId="0" xfId="0" applyFont="1" applyAlignment="1">
      <alignment horizontal="left"/>
    </xf>
    <xf numFmtId="0" fontId="33" fillId="0" borderId="0" xfId="0" applyFont="1"/>
    <xf numFmtId="0" fontId="53" fillId="0" borderId="0" xfId="0" applyFont="1"/>
    <xf numFmtId="0" fontId="18" fillId="12" borderId="50" xfId="0" applyFont="1" applyFill="1" applyBorder="1" applyAlignment="1">
      <alignment horizontal="center" vertical="center" wrapText="1"/>
    </xf>
    <xf numFmtId="49" fontId="12" fillId="26" borderId="20" xfId="0" applyNumberFormat="1" applyFont="1" applyFill="1" applyBorder="1" applyAlignment="1">
      <alignment horizontal="center" vertical="center" wrapText="1"/>
    </xf>
    <xf numFmtId="172" fontId="12" fillId="26" borderId="20" xfId="0" applyNumberFormat="1" applyFont="1" applyFill="1" applyBorder="1" applyAlignment="1">
      <alignment horizontal="center" vertical="center" wrapText="1"/>
    </xf>
    <xf numFmtId="172" fontId="9" fillId="27" borderId="51" xfId="0" applyNumberFormat="1" applyFont="1" applyFill="1" applyBorder="1"/>
    <xf numFmtId="165" fontId="9" fillId="27" borderId="51" xfId="0" applyNumberFormat="1" applyFont="1" applyFill="1" applyBorder="1"/>
    <xf numFmtId="172" fontId="9" fillId="28" borderId="51" xfId="0" applyNumberFormat="1" applyFont="1" applyFill="1" applyBorder="1"/>
    <xf numFmtId="0" fontId="54" fillId="25" borderId="52" xfId="0" applyFont="1" applyFill="1" applyBorder="1"/>
    <xf numFmtId="172" fontId="9" fillId="27" borderId="53" xfId="0" applyNumberFormat="1" applyFont="1" applyFill="1" applyBorder="1"/>
    <xf numFmtId="49" fontId="8" fillId="0" borderId="0" xfId="0" applyNumberFormat="1" applyFont="1" applyAlignment="1">
      <alignment horizontal="left" vertical="center"/>
    </xf>
    <xf numFmtId="0" fontId="18" fillId="11" borderId="16" xfId="0" applyFont="1" applyFill="1" applyBorder="1" applyAlignment="1">
      <alignment horizontal="center" vertical="center" wrapText="1"/>
    </xf>
    <xf numFmtId="175" fontId="0" fillId="0" borderId="0" xfId="5" applyNumberFormat="1" applyFont="1" applyAlignment="1">
      <alignment vertical="top"/>
    </xf>
    <xf numFmtId="0" fontId="0" fillId="0" borderId="54" xfId="0" applyBorder="1"/>
    <xf numFmtId="0" fontId="18" fillId="10" borderId="16" xfId="0" applyFont="1" applyFill="1" applyBorder="1" applyAlignment="1">
      <alignment horizontal="center" vertical="center" wrapText="1"/>
    </xf>
    <xf numFmtId="0" fontId="5" fillId="10" borderId="16" xfId="0" applyFont="1" applyFill="1" applyBorder="1" applyAlignment="1">
      <alignment horizontal="center" vertical="center" wrapText="1"/>
    </xf>
    <xf numFmtId="0" fontId="5" fillId="12" borderId="16" xfId="0" applyFont="1" applyFill="1" applyBorder="1" applyAlignment="1">
      <alignment horizontal="center" vertical="center" wrapText="1"/>
    </xf>
    <xf numFmtId="0" fontId="19" fillId="13" borderId="16" xfId="0" applyFont="1" applyFill="1" applyBorder="1" applyAlignment="1">
      <alignment horizontal="center" vertical="center" wrapText="1"/>
    </xf>
    <xf numFmtId="1" fontId="20" fillId="14" borderId="16" xfId="0" applyNumberFormat="1" applyFont="1" applyFill="1" applyBorder="1" applyAlignment="1">
      <alignment horizontal="center" vertical="center" wrapText="1" readingOrder="1"/>
    </xf>
    <xf numFmtId="0" fontId="21" fillId="10" borderId="16" xfId="0" applyFont="1" applyFill="1" applyBorder="1" applyAlignment="1">
      <alignment horizontal="center" vertical="center" wrapText="1"/>
    </xf>
    <xf numFmtId="17" fontId="21" fillId="10" borderId="16" xfId="0" applyNumberFormat="1" applyFont="1" applyFill="1" applyBorder="1" applyAlignment="1">
      <alignment horizontal="center" vertical="center" wrapText="1"/>
    </xf>
    <xf numFmtId="0" fontId="67" fillId="29" borderId="55" xfId="1" applyFont="1" applyFill="1" applyBorder="1" applyAlignment="1">
      <alignment horizontal="center" vertical="center" wrapText="1"/>
    </xf>
    <xf numFmtId="0" fontId="69" fillId="31" borderId="55" xfId="3" applyFont="1" applyFill="1" applyBorder="1" applyAlignment="1">
      <alignment horizontal="center" vertical="center" wrapText="1"/>
    </xf>
    <xf numFmtId="0" fontId="69" fillId="30" borderId="55" xfId="3" applyFont="1" applyFill="1" applyBorder="1" applyAlignment="1">
      <alignment horizontal="center" vertical="center" wrapText="1"/>
    </xf>
    <xf numFmtId="0" fontId="69" fillId="30" borderId="56" xfId="3" applyFont="1" applyFill="1" applyBorder="1" applyAlignment="1">
      <alignment horizontal="center" vertical="center" wrapText="1"/>
    </xf>
    <xf numFmtId="0" fontId="53" fillId="0" borderId="54" xfId="0" applyFont="1" applyBorder="1"/>
    <xf numFmtId="0" fontId="65" fillId="32" borderId="54" xfId="3" applyFont="1" applyFill="1" applyBorder="1" applyAlignment="1">
      <alignment horizontal="center" vertical="center" wrapText="1"/>
    </xf>
    <xf numFmtId="170" fontId="65" fillId="32" borderId="54" xfId="3" applyNumberFormat="1" applyFont="1" applyFill="1" applyBorder="1" applyAlignment="1">
      <alignment horizontal="center" vertical="center" wrapText="1"/>
    </xf>
    <xf numFmtId="170" fontId="70" fillId="35" borderId="58" xfId="6" applyNumberFormat="1" applyFill="1" applyBorder="1" applyAlignment="1">
      <alignment horizontal="right"/>
    </xf>
    <xf numFmtId="170" fontId="0" fillId="0" borderId="54" xfId="0" applyNumberFormat="1" applyBorder="1"/>
    <xf numFmtId="170" fontId="53" fillId="35" borderId="58" xfId="0" applyNumberFormat="1" applyFont="1" applyFill="1" applyBorder="1" applyAlignment="1">
      <alignment horizontal="right"/>
    </xf>
    <xf numFmtId="170" fontId="53" fillId="0" borderId="58" xfId="0" applyNumberFormat="1" applyFont="1" applyBorder="1" applyAlignment="1">
      <alignment horizontal="right"/>
    </xf>
    <xf numFmtId="175" fontId="5" fillId="0" borderId="54" xfId="5" applyNumberFormat="1" applyFont="1" applyFill="1" applyBorder="1" applyAlignment="1"/>
    <xf numFmtId="0" fontId="5" fillId="0" borderId="47" xfId="0" applyFont="1" applyBorder="1"/>
    <xf numFmtId="43" fontId="0" fillId="0" borderId="0" xfId="5" applyFont="1" applyAlignment="1">
      <alignment vertical="top"/>
    </xf>
    <xf numFmtId="0" fontId="70" fillId="0" borderId="47" xfId="6" applyAlignment="1">
      <alignment horizontal="center" vertical="center" wrapText="1"/>
    </xf>
    <xf numFmtId="170" fontId="70" fillId="0" borderId="47" xfId="6" applyNumberFormat="1" applyAlignment="1">
      <alignment horizontal="center" vertical="center" wrapText="1"/>
    </xf>
    <xf numFmtId="0" fontId="70" fillId="30" borderId="47" xfId="6" applyFill="1" applyAlignment="1">
      <alignment horizontal="center" vertical="center" wrapText="1"/>
    </xf>
    <xf numFmtId="0" fontId="70" fillId="31" borderId="47" xfId="6" applyFill="1" applyAlignment="1">
      <alignment horizontal="center" vertical="center" wrapText="1"/>
    </xf>
    <xf numFmtId="0" fontId="70" fillId="36" borderId="47" xfId="6" applyFill="1" applyAlignment="1">
      <alignment horizontal="center" vertical="center" wrapText="1"/>
    </xf>
    <xf numFmtId="0" fontId="70" fillId="37" borderId="47" xfId="6" applyFill="1" applyAlignment="1">
      <alignment horizontal="center" vertical="center" wrapText="1"/>
    </xf>
    <xf numFmtId="0" fontId="70" fillId="0" borderId="47" xfId="6"/>
    <xf numFmtId="170" fontId="53" fillId="0" borderId="47" xfId="7" applyNumberFormat="1" applyAlignment="1">
      <alignment horizontal="right"/>
    </xf>
    <xf numFmtId="170" fontId="70" fillId="0" borderId="47" xfId="6" applyNumberFormat="1" applyAlignment="1">
      <alignment horizontal="right"/>
    </xf>
    <xf numFmtId="1" fontId="70" fillId="0" borderId="47" xfId="6" applyNumberFormat="1"/>
    <xf numFmtId="43" fontId="70" fillId="0" borderId="47" xfId="8" applyFont="1" applyBorder="1"/>
    <xf numFmtId="2" fontId="70" fillId="0" borderId="47" xfId="6" applyNumberFormat="1"/>
    <xf numFmtId="2" fontId="70" fillId="31" borderId="47" xfId="6" applyNumberFormat="1" applyFill="1"/>
    <xf numFmtId="43" fontId="70" fillId="0" borderId="47" xfId="8" applyFont="1" applyBorder="1" applyAlignment="1">
      <alignment wrapText="1"/>
    </xf>
    <xf numFmtId="170" fontId="70" fillId="0" borderId="47" xfId="6" applyNumberFormat="1"/>
    <xf numFmtId="170" fontId="70" fillId="29" borderId="47" xfId="6" applyNumberFormat="1" applyFill="1" applyAlignment="1">
      <alignment horizontal="right"/>
    </xf>
    <xf numFmtId="0" fontId="70" fillId="29" borderId="47" xfId="6" applyFill="1"/>
    <xf numFmtId="1" fontId="70" fillId="29" borderId="47" xfId="6" applyNumberFormat="1" applyFill="1"/>
    <xf numFmtId="166" fontId="32" fillId="33" borderId="54" xfId="0" applyNumberFormat="1" applyFont="1" applyFill="1" applyBorder="1" applyAlignment="1">
      <alignment horizontal="center" vertical="center" wrapText="1"/>
    </xf>
    <xf numFmtId="0" fontId="7" fillId="0" borderId="60" xfId="0" applyFont="1" applyBorder="1"/>
    <xf numFmtId="0" fontId="18" fillId="12" borderId="47" xfId="0" applyFont="1" applyFill="1" applyBorder="1" applyAlignment="1">
      <alignment horizontal="center" vertical="center" wrapText="1"/>
    </xf>
    <xf numFmtId="0" fontId="18" fillId="0" borderId="47" xfId="0" applyFont="1" applyBorder="1" applyAlignment="1">
      <alignment horizontal="center" vertical="center" wrapText="1"/>
    </xf>
    <xf numFmtId="0" fontId="0" fillId="0" borderId="0" xfId="0" applyAlignment="1">
      <alignment horizontal="justify" vertical="center" wrapText="1"/>
    </xf>
    <xf numFmtId="0" fontId="11" fillId="0" borderId="0" xfId="0" applyFont="1" applyAlignment="1">
      <alignment horizontal="justify" vertical="center" wrapText="1"/>
    </xf>
    <xf numFmtId="49" fontId="8" fillId="0" borderId="0" xfId="0" applyNumberFormat="1" applyFont="1" applyAlignment="1">
      <alignment horizontal="justify" vertical="center" wrapText="1"/>
    </xf>
    <xf numFmtId="0" fontId="18" fillId="10" borderId="16" xfId="0" applyFont="1" applyFill="1" applyBorder="1" applyAlignment="1">
      <alignment horizontal="justify" vertical="center" wrapText="1"/>
    </xf>
    <xf numFmtId="1" fontId="8" fillId="0" borderId="0" xfId="0" applyNumberFormat="1" applyFont="1" applyAlignment="1">
      <alignment horizontal="justify" vertical="center" wrapText="1"/>
    </xf>
    <xf numFmtId="0" fontId="8" fillId="0" borderId="0" xfId="0" applyFont="1" applyAlignment="1">
      <alignment horizontal="justify" vertical="center" wrapText="1"/>
    </xf>
    <xf numFmtId="49" fontId="8" fillId="0" borderId="0" xfId="0" applyNumberFormat="1" applyFont="1" applyAlignment="1">
      <alignment horizontal="justify" vertical="top" wrapText="1"/>
    </xf>
    <xf numFmtId="0" fontId="0" fillId="0" borderId="0" xfId="0" applyAlignment="1">
      <alignment horizontal="justify" vertical="top" wrapText="1"/>
    </xf>
    <xf numFmtId="1" fontId="75" fillId="39" borderId="51" xfId="0" applyNumberFormat="1" applyFont="1" applyFill="1" applyBorder="1"/>
    <xf numFmtId="0" fontId="75" fillId="39" borderId="51" xfId="0" applyFont="1" applyFill="1" applyBorder="1" applyAlignment="1">
      <alignment wrapText="1"/>
    </xf>
    <xf numFmtId="1" fontId="75" fillId="40" borderId="51" xfId="0" applyNumberFormat="1" applyFont="1" applyFill="1" applyBorder="1"/>
    <xf numFmtId="0" fontId="75" fillId="40" borderId="51" xfId="0" applyFont="1" applyFill="1" applyBorder="1" applyAlignment="1">
      <alignment wrapText="1"/>
    </xf>
    <xf numFmtId="0" fontId="70" fillId="31" borderId="47" xfId="6" applyFill="1"/>
    <xf numFmtId="0" fontId="5" fillId="0" borderId="54" xfId="0" applyFont="1" applyBorder="1" applyAlignment="1">
      <alignment horizontal="justify" vertical="center" wrapText="1"/>
    </xf>
    <xf numFmtId="0" fontId="5" fillId="0" borderId="54" xfId="0" applyFont="1" applyBorder="1"/>
    <xf numFmtId="167" fontId="5" fillId="0" borderId="54" xfId="0" applyNumberFormat="1" applyFont="1" applyBorder="1" applyAlignment="1">
      <alignment horizontal="center"/>
    </xf>
    <xf numFmtId="0" fontId="5" fillId="0" borderId="54" xfId="0" applyFont="1" applyBorder="1" applyAlignment="1">
      <alignment horizontal="justify" vertical="top" wrapText="1"/>
    </xf>
    <xf numFmtId="168" fontId="5" fillId="0" borderId="54" xfId="0" applyNumberFormat="1" applyFont="1" applyBorder="1" applyAlignment="1">
      <alignment horizontal="center"/>
    </xf>
    <xf numFmtId="169" fontId="5" fillId="0" borderId="54" xfId="0" applyNumberFormat="1" applyFont="1" applyBorder="1" applyAlignment="1">
      <alignment horizontal="center" wrapText="1"/>
    </xf>
    <xf numFmtId="170" fontId="5" fillId="0" borderId="54" xfId="0" applyNumberFormat="1" applyFont="1" applyBorder="1" applyAlignment="1">
      <alignment horizontal="center" wrapText="1"/>
    </xf>
    <xf numFmtId="0" fontId="5" fillId="0" borderId="54" xfId="0" applyFont="1" applyBorder="1" applyAlignment="1">
      <alignment horizontal="left"/>
    </xf>
    <xf numFmtId="1" fontId="5" fillId="0" borderId="54" xfId="0" applyNumberFormat="1" applyFont="1" applyBorder="1" applyAlignment="1">
      <alignment horizontal="center"/>
    </xf>
    <xf numFmtId="175" fontId="5" fillId="0" borderId="54" xfId="0" applyNumberFormat="1" applyFont="1" applyBorder="1" applyAlignment="1">
      <alignment horizontal="center"/>
    </xf>
    <xf numFmtId="0" fontId="72" fillId="0" borderId="54" xfId="0" applyFont="1" applyBorder="1" applyAlignment="1">
      <alignment horizontal="justify" vertical="top" wrapText="1"/>
    </xf>
    <xf numFmtId="0" fontId="72" fillId="0" borderId="54" xfId="0" applyFont="1" applyBorder="1" applyAlignment="1">
      <alignment horizontal="center" wrapText="1"/>
    </xf>
    <xf numFmtId="0" fontId="5" fillId="0" borderId="54" xfId="0" applyFont="1" applyBorder="1" applyAlignment="1">
      <alignment horizontal="center"/>
    </xf>
    <xf numFmtId="171" fontId="5" fillId="0" borderId="54" xfId="0" applyNumberFormat="1" applyFont="1" applyBorder="1"/>
    <xf numFmtId="171" fontId="5" fillId="0" borderId="54" xfId="0" applyNumberFormat="1" applyFont="1" applyBorder="1" applyAlignment="1">
      <alignment horizontal="center"/>
    </xf>
    <xf numFmtId="0" fontId="9" fillId="0" borderId="54" xfId="0" applyFont="1" applyBorder="1" applyAlignment="1">
      <alignment horizontal="center" wrapText="1"/>
    </xf>
    <xf numFmtId="0" fontId="53" fillId="0" borderId="54" xfId="0" applyFont="1" applyBorder="1" applyAlignment="1">
      <alignment horizontal="justify" vertical="center" wrapText="1"/>
    </xf>
    <xf numFmtId="167" fontId="53" fillId="0" borderId="54" xfId="0" applyNumberFormat="1" applyFont="1" applyBorder="1" applyAlignment="1">
      <alignment horizontal="center"/>
    </xf>
    <xf numFmtId="0" fontId="53" fillId="0" borderId="54" xfId="0" applyFont="1" applyBorder="1" applyAlignment="1">
      <alignment horizontal="justify" vertical="top" wrapText="1"/>
    </xf>
    <xf numFmtId="168" fontId="53" fillId="0" borderId="54" xfId="0" applyNumberFormat="1" applyFont="1" applyBorder="1" applyAlignment="1">
      <alignment horizontal="center"/>
    </xf>
    <xf numFmtId="169" fontId="53" fillId="0" borderId="54" xfId="0" applyNumberFormat="1" applyFont="1" applyBorder="1" applyAlignment="1">
      <alignment horizontal="center" wrapText="1"/>
    </xf>
    <xf numFmtId="170" fontId="53" fillId="0" borderId="54" xfId="0" applyNumberFormat="1" applyFont="1" applyBorder="1" applyAlignment="1">
      <alignment horizontal="center" wrapText="1"/>
    </xf>
    <xf numFmtId="1" fontId="53" fillId="0" borderId="54" xfId="0" applyNumberFormat="1" applyFont="1" applyBorder="1" applyAlignment="1">
      <alignment horizontal="center"/>
    </xf>
    <xf numFmtId="0" fontId="53" fillId="0" borderId="54" xfId="0" applyFont="1" applyBorder="1" applyAlignment="1">
      <alignment horizontal="center"/>
    </xf>
    <xf numFmtId="171" fontId="53" fillId="0" borderId="54" xfId="0" applyNumberFormat="1" applyFont="1" applyBorder="1"/>
    <xf numFmtId="171" fontId="53" fillId="0" borderId="54" xfId="0" applyNumberFormat="1" applyFont="1" applyBorder="1" applyAlignment="1">
      <alignment horizontal="center"/>
    </xf>
    <xf numFmtId="175" fontId="53" fillId="0" borderId="54" xfId="5" applyNumberFormat="1" applyFont="1" applyFill="1" applyBorder="1" applyAlignment="1"/>
    <xf numFmtId="0" fontId="53" fillId="0" borderId="54" xfId="0" applyFont="1" applyBorder="1" applyAlignment="1">
      <alignment horizontal="left"/>
    </xf>
    <xf numFmtId="175" fontId="53" fillId="0" borderId="54" xfId="0" applyNumberFormat="1" applyFont="1" applyBorder="1" applyAlignment="1">
      <alignment horizontal="center"/>
    </xf>
    <xf numFmtId="0" fontId="63" fillId="34" borderId="57" xfId="1" applyFont="1" applyFill="1" applyBorder="1" applyAlignment="1">
      <alignment horizontal="center" vertical="center" wrapText="1"/>
    </xf>
    <xf numFmtId="0" fontId="62" fillId="0" borderId="47" xfId="1"/>
    <xf numFmtId="0" fontId="63" fillId="34" borderId="47" xfId="1" applyFont="1" applyFill="1" applyAlignment="1">
      <alignment horizontal="center" vertical="center" wrapText="1"/>
    </xf>
    <xf numFmtId="174" fontId="63" fillId="34" borderId="47" xfId="1" applyNumberFormat="1" applyFont="1" applyFill="1" applyAlignment="1">
      <alignment horizontal="center" vertical="center" wrapText="1"/>
    </xf>
    <xf numFmtId="0" fontId="63" fillId="29" borderId="47" xfId="1" applyFont="1" applyFill="1" applyAlignment="1">
      <alignment horizontal="left" vertical="top" wrapText="1"/>
    </xf>
    <xf numFmtId="173" fontId="63" fillId="29" borderId="47" xfId="1" applyNumberFormat="1" applyFont="1" applyFill="1" applyAlignment="1">
      <alignment horizontal="right" vertical="top" wrapText="1"/>
    </xf>
    <xf numFmtId="0" fontId="64" fillId="0" borderId="47" xfId="1" applyFont="1" applyAlignment="1">
      <alignment horizontal="left" vertical="top" wrapText="1"/>
    </xf>
    <xf numFmtId="173" fontId="64" fillId="0" borderId="47" xfId="1" applyNumberFormat="1" applyFont="1" applyAlignment="1">
      <alignment horizontal="right" vertical="top" wrapText="1"/>
    </xf>
    <xf numFmtId="0" fontId="63" fillId="38" borderId="47" xfId="1" applyFont="1" applyFill="1" applyAlignment="1">
      <alignment horizontal="left" vertical="top" wrapText="1"/>
    </xf>
    <xf numFmtId="173" fontId="63" fillId="38" borderId="47" xfId="1" applyNumberFormat="1" applyFont="1" applyFill="1" applyAlignment="1">
      <alignment horizontal="right" vertical="top" wrapText="1"/>
    </xf>
    <xf numFmtId="0" fontId="64" fillId="31" borderId="47" xfId="1" applyFont="1" applyFill="1" applyAlignment="1">
      <alignment horizontal="left" vertical="top" wrapText="1"/>
    </xf>
    <xf numFmtId="173" fontId="64" fillId="31" borderId="47" xfId="1" applyNumberFormat="1" applyFont="1" applyFill="1" applyAlignment="1">
      <alignment horizontal="right" vertical="top" wrapText="1"/>
    </xf>
    <xf numFmtId="0" fontId="64" fillId="30" borderId="47" xfId="1" applyFont="1" applyFill="1" applyAlignment="1">
      <alignment horizontal="left" vertical="top" wrapText="1"/>
    </xf>
    <xf numFmtId="173" fontId="64" fillId="30" borderId="47" xfId="1" applyNumberFormat="1" applyFont="1" applyFill="1" applyAlignment="1">
      <alignment horizontal="right" vertical="top" wrapText="1"/>
    </xf>
    <xf numFmtId="0" fontId="64" fillId="42" borderId="47" xfId="1" applyFont="1" applyFill="1" applyAlignment="1">
      <alignment horizontal="left" vertical="top" wrapText="1"/>
    </xf>
    <xf numFmtId="173" fontId="64" fillId="42" borderId="47" xfId="1" applyNumberFormat="1" applyFont="1" applyFill="1" applyAlignment="1">
      <alignment horizontal="right" vertical="top" wrapText="1"/>
    </xf>
    <xf numFmtId="0" fontId="64" fillId="43" borderId="47" xfId="1" applyFont="1" applyFill="1" applyAlignment="1">
      <alignment horizontal="left" vertical="top" wrapText="1"/>
    </xf>
    <xf numFmtId="173" fontId="64" fillId="43" borderId="47" xfId="1" applyNumberFormat="1" applyFont="1" applyFill="1" applyAlignment="1">
      <alignment horizontal="right" vertical="top" wrapText="1"/>
    </xf>
    <xf numFmtId="0" fontId="63" fillId="29" borderId="47" xfId="1" applyFont="1" applyFill="1" applyAlignment="1">
      <alignment horizontal="right" vertical="top" wrapText="1"/>
    </xf>
    <xf numFmtId="0" fontId="64" fillId="0" borderId="47" xfId="1" applyFont="1" applyAlignment="1">
      <alignment horizontal="right" vertical="top" wrapText="1"/>
    </xf>
    <xf numFmtId="0" fontId="63" fillId="38" borderId="47" xfId="1" applyFont="1" applyFill="1" applyAlignment="1">
      <alignment horizontal="right" vertical="top" wrapText="1"/>
    </xf>
    <xf numFmtId="0" fontId="64" fillId="31" borderId="47" xfId="1" applyFont="1" applyFill="1" applyAlignment="1">
      <alignment horizontal="right" vertical="top" wrapText="1"/>
    </xf>
    <xf numFmtId="0" fontId="64" fillId="30" borderId="47" xfId="1" applyFont="1" applyFill="1" applyAlignment="1">
      <alignment horizontal="right" vertical="top" wrapText="1"/>
    </xf>
    <xf numFmtId="0" fontId="64" fillId="42" borderId="47" xfId="1" applyFont="1" applyFill="1" applyAlignment="1">
      <alignment horizontal="right" vertical="top" wrapText="1"/>
    </xf>
    <xf numFmtId="0" fontId="64" fillId="43" borderId="47" xfId="1" applyFont="1" applyFill="1" applyAlignment="1">
      <alignment horizontal="right" vertical="top" wrapText="1"/>
    </xf>
    <xf numFmtId="0" fontId="0" fillId="0" borderId="54" xfId="0" applyBorder="1" applyAlignment="1">
      <alignment wrapText="1"/>
    </xf>
    <xf numFmtId="0" fontId="53" fillId="0" borderId="54" xfId="0" applyFont="1" applyBorder="1" applyAlignment="1">
      <alignment wrapText="1"/>
    </xf>
    <xf numFmtId="0" fontId="63" fillId="34" borderId="47" xfId="1" applyFont="1" applyFill="1" applyAlignment="1">
      <alignment horizontal="justify" vertical="top" wrapText="1"/>
    </xf>
    <xf numFmtId="0" fontId="63" fillId="29" borderId="47" xfId="1" applyFont="1" applyFill="1" applyAlignment="1">
      <alignment horizontal="justify" vertical="top" wrapText="1"/>
    </xf>
    <xf numFmtId="0" fontId="64" fillId="0" borderId="47" xfId="1" applyFont="1" applyAlignment="1">
      <alignment horizontal="justify" vertical="top" wrapText="1"/>
    </xf>
    <xf numFmtId="0" fontId="63" fillId="38" borderId="47" xfId="1" applyFont="1" applyFill="1" applyAlignment="1">
      <alignment horizontal="justify" vertical="top" wrapText="1"/>
    </xf>
    <xf numFmtId="0" fontId="64" fillId="30" borderId="47" xfId="1" applyFont="1" applyFill="1" applyAlignment="1">
      <alignment horizontal="justify" vertical="top" wrapText="1"/>
    </xf>
    <xf numFmtId="0" fontId="64" fillId="31" borderId="47" xfId="1" applyFont="1" applyFill="1" applyAlignment="1">
      <alignment horizontal="justify" vertical="top" wrapText="1"/>
    </xf>
    <xf numFmtId="0" fontId="64" fillId="42" borderId="47" xfId="1" applyFont="1" applyFill="1" applyAlignment="1">
      <alignment horizontal="justify" vertical="top" wrapText="1"/>
    </xf>
    <xf numFmtId="0" fontId="64" fillId="43" borderId="47" xfId="1" applyFont="1" applyFill="1" applyAlignment="1">
      <alignment horizontal="justify" vertical="top" wrapText="1"/>
    </xf>
    <xf numFmtId="0" fontId="62" fillId="0" borderId="47" xfId="1" applyAlignment="1">
      <alignment horizontal="justify" vertical="top" wrapText="1"/>
    </xf>
    <xf numFmtId="43" fontId="5" fillId="0" borderId="54" xfId="5" applyFont="1" applyBorder="1"/>
    <xf numFmtId="43" fontId="5" fillId="0" borderId="54" xfId="0" applyNumberFormat="1" applyFont="1" applyBorder="1"/>
    <xf numFmtId="0" fontId="62" fillId="41" borderId="47" xfId="1" applyFill="1"/>
    <xf numFmtId="0" fontId="64" fillId="41" borderId="47" xfId="1" applyFont="1" applyFill="1" applyAlignment="1">
      <alignment horizontal="right" vertical="top" wrapText="1"/>
    </xf>
    <xf numFmtId="0" fontId="64" fillId="41" borderId="47" xfId="1" applyFont="1" applyFill="1" applyAlignment="1">
      <alignment horizontal="left" vertical="top" wrapText="1"/>
    </xf>
    <xf numFmtId="0" fontId="64" fillId="41" borderId="47" xfId="1" applyFont="1" applyFill="1" applyAlignment="1">
      <alignment horizontal="justify" vertical="top" wrapText="1"/>
    </xf>
    <xf numFmtId="173" fontId="64" fillId="41" borderId="47" xfId="1" applyNumberFormat="1" applyFont="1" applyFill="1" applyAlignment="1">
      <alignment horizontal="right" vertical="top" wrapText="1"/>
    </xf>
    <xf numFmtId="1" fontId="71" fillId="0" borderId="54" xfId="1" applyNumberFormat="1" applyFont="1" applyBorder="1" applyAlignment="1">
      <alignment horizontal="center" wrapText="1"/>
    </xf>
    <xf numFmtId="2" fontId="5" fillId="0" borderId="54" xfId="0" applyNumberFormat="1" applyFont="1" applyBorder="1" applyAlignment="1">
      <alignment horizontal="center"/>
    </xf>
    <xf numFmtId="1" fontId="62" fillId="0" borderId="54" xfId="1" applyNumberFormat="1" applyBorder="1" applyAlignment="1">
      <alignment horizontal="center" wrapText="1"/>
    </xf>
    <xf numFmtId="2" fontId="53" fillId="0" borderId="54" xfId="0" applyNumberFormat="1" applyFont="1" applyBorder="1" applyAlignment="1">
      <alignment horizontal="center"/>
    </xf>
    <xf numFmtId="175" fontId="0" fillId="0" borderId="0" xfId="0" applyNumberFormat="1" applyAlignment="1">
      <alignment vertical="top"/>
    </xf>
    <xf numFmtId="43" fontId="0" fillId="0" borderId="0" xfId="0" applyNumberFormat="1" applyAlignment="1">
      <alignment vertical="top"/>
    </xf>
    <xf numFmtId="43" fontId="5" fillId="0" borderId="54" xfId="5" applyFont="1" applyFill="1" applyBorder="1" applyAlignment="1"/>
    <xf numFmtId="176" fontId="5" fillId="0" borderId="54" xfId="5" applyNumberFormat="1" applyFont="1" applyFill="1" applyBorder="1" applyAlignment="1"/>
    <xf numFmtId="0" fontId="77" fillId="0" borderId="47" xfId="11" applyFont="1"/>
    <xf numFmtId="0" fontId="77" fillId="29" borderId="47" xfId="11" applyFont="1" applyFill="1"/>
    <xf numFmtId="0" fontId="77" fillId="30" borderId="47" xfId="11" applyFont="1" applyFill="1"/>
    <xf numFmtId="0" fontId="77" fillId="31" borderId="47" xfId="11" applyFont="1" applyFill="1"/>
    <xf numFmtId="177" fontId="77" fillId="30" borderId="47" xfId="12" applyFont="1" applyFill="1"/>
    <xf numFmtId="177" fontId="77" fillId="0" borderId="47" xfId="12" applyFont="1"/>
    <xf numFmtId="177" fontId="77" fillId="29" borderId="47" xfId="12" applyFont="1" applyFill="1"/>
    <xf numFmtId="0" fontId="77" fillId="41" borderId="47" xfId="11" applyFont="1" applyFill="1"/>
    <xf numFmtId="177" fontId="77" fillId="41" borderId="47" xfId="12" applyFont="1" applyFill="1"/>
    <xf numFmtId="177" fontId="77" fillId="0" borderId="47" xfId="12" applyFont="1" applyAlignment="1">
      <alignment wrapText="1"/>
    </xf>
    <xf numFmtId="0" fontId="77" fillId="44" borderId="47" xfId="11" applyFont="1" applyFill="1"/>
    <xf numFmtId="177" fontId="77" fillId="44" borderId="47" xfId="12" applyFont="1" applyFill="1"/>
    <xf numFmtId="0" fontId="63" fillId="0" borderId="47" xfId="1" applyFont="1" applyAlignment="1">
      <alignment horizontal="right" vertical="top" wrapText="1"/>
    </xf>
    <xf numFmtId="0" fontId="63" fillId="0" borderId="47" xfId="1" applyFont="1" applyAlignment="1">
      <alignment horizontal="left" vertical="top" wrapText="1"/>
    </xf>
    <xf numFmtId="0" fontId="63" fillId="0" borderId="47" xfId="1" applyFont="1" applyAlignment="1">
      <alignment horizontal="justify" vertical="top" wrapText="1"/>
    </xf>
    <xf numFmtId="173" fontId="63" fillId="0" borderId="47" xfId="1" applyNumberFormat="1" applyFont="1" applyAlignment="1">
      <alignment horizontal="right" vertical="top" wrapText="1"/>
    </xf>
    <xf numFmtId="0" fontId="63" fillId="30" borderId="47" xfId="1" applyFont="1" applyFill="1" applyAlignment="1">
      <alignment horizontal="right" vertical="top" wrapText="1"/>
    </xf>
    <xf numFmtId="0" fontId="63" fillId="30" borderId="47" xfId="1" applyFont="1" applyFill="1" applyAlignment="1">
      <alignment horizontal="left" vertical="top" wrapText="1"/>
    </xf>
    <xf numFmtId="0" fontId="63" fillId="30" borderId="47" xfId="1" applyFont="1" applyFill="1" applyAlignment="1">
      <alignment horizontal="justify" vertical="top" wrapText="1"/>
    </xf>
    <xf numFmtId="173" fontId="63" fillId="30" borderId="47" xfId="1" applyNumberFormat="1" applyFont="1" applyFill="1" applyAlignment="1">
      <alignment horizontal="right" vertical="top" wrapText="1"/>
    </xf>
    <xf numFmtId="0" fontId="63" fillId="31" borderId="47" xfId="1" applyFont="1" applyFill="1" applyAlignment="1">
      <alignment horizontal="right" vertical="top" wrapText="1"/>
    </xf>
    <xf numFmtId="0" fontId="63" fillId="31" borderId="47" xfId="1" applyFont="1" applyFill="1" applyAlignment="1">
      <alignment horizontal="left" vertical="top" wrapText="1"/>
    </xf>
    <xf numFmtId="0" fontId="63" fillId="31" borderId="47" xfId="1" applyFont="1" applyFill="1" applyAlignment="1">
      <alignment horizontal="justify" vertical="top" wrapText="1"/>
    </xf>
    <xf numFmtId="173" fontId="63" fillId="31" borderId="47" xfId="1" applyNumberFormat="1" applyFont="1" applyFill="1" applyAlignment="1">
      <alignment horizontal="right" vertical="top" wrapText="1"/>
    </xf>
    <xf numFmtId="0" fontId="62" fillId="29" borderId="47" xfId="1" applyFill="1"/>
    <xf numFmtId="0" fontId="77" fillId="0" borderId="47" xfId="0" applyFont="1" applyBorder="1"/>
    <xf numFmtId="0" fontId="77" fillId="29" borderId="47" xfId="0" applyFont="1" applyFill="1" applyBorder="1"/>
    <xf numFmtId="0" fontId="77" fillId="30" borderId="47" xfId="0" applyFont="1" applyFill="1" applyBorder="1"/>
    <xf numFmtId="0" fontId="77" fillId="31" borderId="47" xfId="0" applyFont="1" applyFill="1" applyBorder="1"/>
    <xf numFmtId="177" fontId="77" fillId="30" borderId="47" xfId="0" applyNumberFormat="1" applyFont="1" applyFill="1" applyBorder="1"/>
    <xf numFmtId="177" fontId="77" fillId="0" borderId="47" xfId="0" applyNumberFormat="1" applyFont="1" applyBorder="1"/>
    <xf numFmtId="177" fontId="77" fillId="29" borderId="47" xfId="0" applyNumberFormat="1" applyFont="1" applyFill="1" applyBorder="1"/>
    <xf numFmtId="0" fontId="79" fillId="45" borderId="20" xfId="14" applyFont="1" applyFill="1" applyBorder="1" applyAlignment="1">
      <alignment horizontal="left" vertical="center" wrapText="1"/>
    </xf>
    <xf numFmtId="0" fontId="80" fillId="45" borderId="20" xfId="14" applyFont="1" applyFill="1" applyBorder="1" applyAlignment="1">
      <alignment horizontal="left" vertical="center" wrapText="1"/>
    </xf>
    <xf numFmtId="0" fontId="79" fillId="45" borderId="20" xfId="14" applyFont="1" applyFill="1" applyBorder="1" applyAlignment="1">
      <alignment horizontal="left" vertical="center"/>
    </xf>
    <xf numFmtId="0" fontId="81" fillId="27" borderId="20" xfId="14" applyFont="1" applyFill="1" applyBorder="1" applyAlignment="1">
      <alignment horizontal="center" vertical="center" wrapText="1"/>
    </xf>
    <xf numFmtId="0" fontId="80" fillId="46" borderId="20" xfId="14" applyFont="1" applyFill="1" applyBorder="1" applyAlignment="1">
      <alignment horizontal="center" vertical="center" wrapText="1"/>
    </xf>
    <xf numFmtId="0" fontId="80" fillId="16" borderId="20" xfId="14" applyFont="1" applyFill="1" applyBorder="1" applyAlignment="1">
      <alignment horizontal="center" vertical="center" wrapText="1"/>
    </xf>
    <xf numFmtId="0" fontId="80" fillId="47" borderId="20" xfId="14" applyFont="1" applyFill="1" applyBorder="1" applyAlignment="1">
      <alignment horizontal="center" vertical="center" wrapText="1"/>
    </xf>
    <xf numFmtId="0" fontId="80" fillId="48" borderId="20" xfId="14" applyFont="1" applyFill="1" applyBorder="1" applyAlignment="1">
      <alignment horizontal="center" vertical="center" wrapText="1"/>
    </xf>
    <xf numFmtId="0" fontId="82" fillId="49" borderId="20" xfId="14" applyFont="1" applyFill="1" applyBorder="1" applyAlignment="1">
      <alignment horizontal="center" vertical="center" wrapText="1"/>
    </xf>
    <xf numFmtId="0" fontId="82" fillId="50" borderId="20" xfId="14" applyFont="1" applyFill="1" applyBorder="1" applyAlignment="1">
      <alignment horizontal="center" vertical="center" wrapText="1"/>
    </xf>
    <xf numFmtId="0" fontId="79" fillId="45" borderId="20" xfId="14" applyFont="1" applyFill="1" applyBorder="1" applyAlignment="1">
      <alignment horizontal="center" vertical="center" wrapText="1"/>
    </xf>
    <xf numFmtId="0" fontId="80" fillId="0" borderId="47" xfId="14" applyFont="1" applyAlignment="1">
      <alignment horizontal="center" vertical="center" wrapText="1"/>
    </xf>
    <xf numFmtId="0" fontId="78" fillId="0" borderId="47" xfId="14"/>
    <xf numFmtId="0" fontId="83" fillId="0" borderId="20" xfId="14" applyFont="1" applyBorder="1" applyAlignment="1">
      <alignment horizontal="center" vertical="center"/>
    </xf>
    <xf numFmtId="0" fontId="83" fillId="0" borderId="20" xfId="14" applyFont="1" applyBorder="1" applyAlignment="1">
      <alignment horizontal="left" vertical="center"/>
    </xf>
    <xf numFmtId="4" fontId="84" fillId="22" borderId="20" xfId="14" applyNumberFormat="1" applyFont="1" applyFill="1" applyBorder="1" applyAlignment="1">
      <alignment horizontal="center" vertical="center"/>
    </xf>
    <xf numFmtId="2" fontId="83" fillId="22" borderId="20" xfId="14" applyNumberFormat="1" applyFont="1" applyFill="1" applyBorder="1" applyAlignment="1">
      <alignment horizontal="center" vertical="center"/>
    </xf>
    <xf numFmtId="4" fontId="83" fillId="22" borderId="20" xfId="14" applyNumberFormat="1" applyFont="1" applyFill="1" applyBorder="1" applyAlignment="1">
      <alignment horizontal="center" vertical="center"/>
    </xf>
    <xf numFmtId="3" fontId="83" fillId="51" borderId="20" xfId="14" applyNumberFormat="1" applyFont="1" applyFill="1" applyBorder="1" applyAlignment="1">
      <alignment horizontal="center" vertical="center"/>
    </xf>
    <xf numFmtId="10" fontId="83" fillId="51" borderId="20" xfId="14" applyNumberFormat="1" applyFont="1" applyFill="1" applyBorder="1" applyAlignment="1">
      <alignment horizontal="center" vertical="center"/>
    </xf>
    <xf numFmtId="4" fontId="85" fillId="22" borderId="20" xfId="14" applyNumberFormat="1" applyFont="1" applyFill="1" applyBorder="1" applyAlignment="1">
      <alignment horizontal="center" vertical="center"/>
    </xf>
    <xf numFmtId="4" fontId="83" fillId="52" borderId="20" xfId="14" applyNumberFormat="1" applyFont="1" applyFill="1" applyBorder="1" applyAlignment="1">
      <alignment horizontal="center" vertical="center"/>
    </xf>
    <xf numFmtId="4" fontId="83" fillId="53" borderId="20" xfId="14" applyNumberFormat="1" applyFont="1" applyFill="1" applyBorder="1" applyAlignment="1">
      <alignment horizontal="center" vertical="center"/>
    </xf>
    <xf numFmtId="10" fontId="83" fillId="53" borderId="20" xfId="14" applyNumberFormat="1" applyFont="1" applyFill="1" applyBorder="1" applyAlignment="1">
      <alignment horizontal="center" vertical="center"/>
    </xf>
    <xf numFmtId="0" fontId="86" fillId="0" borderId="61" xfId="14" applyFont="1" applyBorder="1" applyAlignment="1">
      <alignment horizontal="center"/>
    </xf>
    <xf numFmtId="10" fontId="86" fillId="0" borderId="61" xfId="14" applyNumberFormat="1" applyFont="1" applyBorder="1" applyAlignment="1">
      <alignment horizontal="center"/>
    </xf>
    <xf numFmtId="0" fontId="86" fillId="0" borderId="61" xfId="14" applyFont="1" applyBorder="1" applyAlignment="1">
      <alignment horizontal="left"/>
    </xf>
    <xf numFmtId="0" fontId="86" fillId="0" borderId="19" xfId="14" applyFont="1" applyBorder="1" applyAlignment="1">
      <alignment horizontal="left"/>
    </xf>
    <xf numFmtId="0" fontId="83" fillId="0" borderId="47" xfId="14" applyFont="1" applyAlignment="1">
      <alignment horizontal="center" vertical="center"/>
    </xf>
    <xf numFmtId="0" fontId="86" fillId="24" borderId="61" xfId="14" applyFont="1" applyFill="1" applyBorder="1" applyAlignment="1">
      <alignment horizontal="center"/>
    </xf>
    <xf numFmtId="10" fontId="86" fillId="24" borderId="61" xfId="14" applyNumberFormat="1" applyFont="1" applyFill="1" applyBorder="1" applyAlignment="1">
      <alignment horizontal="center"/>
    </xf>
    <xf numFmtId="9" fontId="83" fillId="0" borderId="47" xfId="14" applyNumberFormat="1" applyFont="1" applyAlignment="1">
      <alignment horizontal="center" vertical="center"/>
    </xf>
    <xf numFmtId="4" fontId="86" fillId="52" borderId="20" xfId="14" applyNumberFormat="1" applyFont="1" applyFill="1" applyBorder="1" applyAlignment="1">
      <alignment horizontal="center"/>
    </xf>
    <xf numFmtId="4" fontId="83" fillId="53" borderId="20" xfId="14" applyNumberFormat="1" applyFont="1" applyFill="1" applyBorder="1" applyAlignment="1">
      <alignment horizontal="center"/>
    </xf>
    <xf numFmtId="4" fontId="86" fillId="53" borderId="20" xfId="14" applyNumberFormat="1" applyFont="1" applyFill="1" applyBorder="1" applyAlignment="1">
      <alignment horizontal="center"/>
    </xf>
    <xf numFmtId="4" fontId="83" fillId="53" borderId="61" xfId="14" applyNumberFormat="1" applyFont="1" applyFill="1" applyBorder="1" applyAlignment="1">
      <alignment horizontal="center"/>
    </xf>
    <xf numFmtId="4" fontId="86" fillId="53" borderId="61" xfId="14" applyNumberFormat="1" applyFont="1" applyFill="1" applyBorder="1" applyAlignment="1">
      <alignment horizontal="center"/>
    </xf>
    <xf numFmtId="4" fontId="83" fillId="51" borderId="20" xfId="14" applyNumberFormat="1" applyFont="1" applyFill="1" applyBorder="1" applyAlignment="1">
      <alignment horizontal="center" vertical="center"/>
    </xf>
    <xf numFmtId="3" fontId="86" fillId="0" borderId="61" xfId="14" applyNumberFormat="1" applyFont="1" applyBorder="1" applyAlignment="1">
      <alignment horizontal="center"/>
    </xf>
    <xf numFmtId="0" fontId="86" fillId="53" borderId="61" xfId="14" applyFont="1" applyFill="1" applyBorder="1" applyAlignment="1">
      <alignment horizontal="center"/>
    </xf>
    <xf numFmtId="4" fontId="86" fillId="52" borderId="61" xfId="14" applyNumberFormat="1" applyFont="1" applyFill="1" applyBorder="1" applyAlignment="1">
      <alignment horizontal="center"/>
    </xf>
    <xf numFmtId="0" fontId="83" fillId="54" borderId="20" xfId="14" applyFont="1" applyFill="1" applyBorder="1" applyAlignment="1">
      <alignment horizontal="center" vertical="center"/>
    </xf>
    <xf numFmtId="0" fontId="83" fillId="54" borderId="20" xfId="14" applyFont="1" applyFill="1" applyBorder="1" applyAlignment="1">
      <alignment horizontal="left" vertical="center"/>
    </xf>
    <xf numFmtId="4" fontId="84" fillId="54" borderId="20" xfId="14" applyNumberFormat="1" applyFont="1" applyFill="1" applyBorder="1" applyAlignment="1">
      <alignment horizontal="center" vertical="center"/>
    </xf>
    <xf numFmtId="2" fontId="83" fillId="54" borderId="20" xfId="14" applyNumberFormat="1" applyFont="1" applyFill="1" applyBorder="1" applyAlignment="1">
      <alignment horizontal="center" vertical="center"/>
    </xf>
    <xf numFmtId="4" fontId="83" fillId="54" borderId="20" xfId="14" applyNumberFormat="1" applyFont="1" applyFill="1" applyBorder="1" applyAlignment="1">
      <alignment horizontal="center" vertical="center"/>
    </xf>
    <xf numFmtId="3" fontId="83" fillId="54" borderId="20" xfId="14" applyNumberFormat="1" applyFont="1" applyFill="1" applyBorder="1" applyAlignment="1">
      <alignment horizontal="center" vertical="center"/>
    </xf>
    <xf numFmtId="10" fontId="83" fillId="54" borderId="20" xfId="14" applyNumberFormat="1" applyFont="1" applyFill="1" applyBorder="1" applyAlignment="1">
      <alignment horizontal="center" vertical="center"/>
    </xf>
    <xf numFmtId="4" fontId="85" fillId="54" borderId="20" xfId="14" applyNumberFormat="1" applyFont="1" applyFill="1" applyBorder="1" applyAlignment="1">
      <alignment horizontal="center" vertical="center"/>
    </xf>
    <xf numFmtId="0" fontId="86" fillId="54" borderId="61" xfId="14" applyFont="1" applyFill="1" applyBorder="1" applyAlignment="1">
      <alignment horizontal="center"/>
    </xf>
    <xf numFmtId="10" fontId="86" fillId="54" borderId="61" xfId="14" applyNumberFormat="1" applyFont="1" applyFill="1" applyBorder="1" applyAlignment="1">
      <alignment horizontal="center"/>
    </xf>
    <xf numFmtId="0" fontId="86" fillId="54" borderId="61" xfId="14" applyFont="1" applyFill="1" applyBorder="1" applyAlignment="1">
      <alignment horizontal="left"/>
    </xf>
    <xf numFmtId="0" fontId="86" fillId="54" borderId="19" xfId="14" applyFont="1" applyFill="1" applyBorder="1" applyAlignment="1">
      <alignment horizontal="left"/>
    </xf>
    <xf numFmtId="0" fontId="83" fillId="54" borderId="47" xfId="14" applyFont="1" applyFill="1" applyAlignment="1">
      <alignment horizontal="center" vertical="center"/>
    </xf>
    <xf numFmtId="4" fontId="83" fillId="21" borderId="20" xfId="14" applyNumberFormat="1" applyFont="1" applyFill="1" applyBorder="1" applyAlignment="1">
      <alignment horizontal="center" vertical="center"/>
    </xf>
    <xf numFmtId="4" fontId="86" fillId="0" borderId="61" xfId="14" applyNumberFormat="1" applyFont="1" applyBorder="1" applyAlignment="1">
      <alignment horizontal="center"/>
    </xf>
    <xf numFmtId="0" fontId="83" fillId="46" borderId="20" xfId="14" applyFont="1" applyFill="1" applyBorder="1" applyAlignment="1">
      <alignment horizontal="left" vertical="center"/>
    </xf>
    <xf numFmtId="178" fontId="83" fillId="51" borderId="20" xfId="14" applyNumberFormat="1" applyFont="1" applyFill="1" applyBorder="1" applyAlignment="1">
      <alignment horizontal="center" vertical="center"/>
    </xf>
    <xf numFmtId="4" fontId="83" fillId="46" borderId="20" xfId="14" applyNumberFormat="1" applyFont="1" applyFill="1" applyBorder="1" applyAlignment="1">
      <alignment horizontal="center" vertical="center"/>
    </xf>
    <xf numFmtId="10" fontId="83" fillId="46" borderId="20" xfId="14" applyNumberFormat="1" applyFont="1" applyFill="1" applyBorder="1" applyAlignment="1">
      <alignment horizontal="center" vertical="center"/>
    </xf>
    <xf numFmtId="4" fontId="83" fillId="24" borderId="20" xfId="14" applyNumberFormat="1" applyFont="1" applyFill="1" applyBorder="1" applyAlignment="1">
      <alignment horizontal="center" vertical="center"/>
    </xf>
    <xf numFmtId="10" fontId="83" fillId="24" borderId="20" xfId="14" applyNumberFormat="1" applyFont="1" applyFill="1" applyBorder="1" applyAlignment="1">
      <alignment horizontal="center" vertical="center"/>
    </xf>
    <xf numFmtId="0" fontId="83" fillId="52" borderId="20" xfId="14" applyFont="1" applyFill="1" applyBorder="1" applyAlignment="1">
      <alignment horizontal="center" vertical="center"/>
    </xf>
    <xf numFmtId="0" fontId="83" fillId="55" borderId="20" xfId="14" applyFont="1" applyFill="1" applyBorder="1" applyAlignment="1">
      <alignment horizontal="left" vertical="center"/>
    </xf>
    <xf numFmtId="174" fontId="83" fillId="53" borderId="20" xfId="14" applyNumberFormat="1" applyFont="1" applyFill="1" applyBorder="1" applyAlignment="1">
      <alignment horizontal="center" vertical="center"/>
    </xf>
    <xf numFmtId="0" fontId="83" fillId="21" borderId="20" xfId="14" applyFont="1" applyFill="1" applyBorder="1" applyAlignment="1">
      <alignment horizontal="center" vertical="center"/>
    </xf>
    <xf numFmtId="0" fontId="83" fillId="21" borderId="20" xfId="14" applyFont="1" applyFill="1" applyBorder="1" applyAlignment="1">
      <alignment horizontal="left" vertical="center"/>
    </xf>
    <xf numFmtId="4" fontId="87" fillId="53" borderId="20" xfId="14" applyNumberFormat="1" applyFont="1" applyFill="1" applyBorder="1" applyAlignment="1">
      <alignment horizontal="center" vertical="center"/>
    </xf>
    <xf numFmtId="178" fontId="83" fillId="53" borderId="20" xfId="14" applyNumberFormat="1" applyFont="1" applyFill="1" applyBorder="1" applyAlignment="1">
      <alignment horizontal="center" vertical="center"/>
    </xf>
    <xf numFmtId="4" fontId="88" fillId="53" borderId="20" xfId="14" applyNumberFormat="1" applyFont="1" applyFill="1" applyBorder="1" applyAlignment="1">
      <alignment horizontal="center" vertical="center"/>
    </xf>
    <xf numFmtId="3" fontId="89" fillId="53" borderId="20" xfId="14" applyNumberFormat="1" applyFont="1" applyFill="1" applyBorder="1" applyAlignment="1">
      <alignment horizontal="center" vertical="center"/>
    </xf>
    <xf numFmtId="4" fontId="89" fillId="53" borderId="20" xfId="14" applyNumberFormat="1" applyFont="1" applyFill="1" applyBorder="1" applyAlignment="1">
      <alignment horizontal="center" vertical="center"/>
    </xf>
    <xf numFmtId="178" fontId="87" fillId="53" borderId="20" xfId="14" applyNumberFormat="1" applyFont="1" applyFill="1" applyBorder="1" applyAlignment="1">
      <alignment horizontal="center" vertical="center"/>
    </xf>
    <xf numFmtId="3" fontId="83" fillId="53" borderId="20" xfId="14" applyNumberFormat="1" applyFont="1" applyFill="1" applyBorder="1" applyAlignment="1">
      <alignment horizontal="center" vertical="center"/>
    </xf>
    <xf numFmtId="9" fontId="83" fillId="53" borderId="20" xfId="14" applyNumberFormat="1" applyFont="1" applyFill="1" applyBorder="1" applyAlignment="1">
      <alignment horizontal="center" vertical="center"/>
    </xf>
    <xf numFmtId="0" fontId="89" fillId="0" borderId="47" xfId="14" applyFont="1" applyAlignment="1">
      <alignment horizontal="center" vertical="center"/>
    </xf>
    <xf numFmtId="4" fontId="85" fillId="48" borderId="20" xfId="14" applyNumberFormat="1" applyFont="1" applyFill="1" applyBorder="1" applyAlignment="1">
      <alignment horizontal="center" vertical="center"/>
    </xf>
    <xf numFmtId="0" fontId="90" fillId="0" borderId="47" xfId="14" applyFont="1" applyAlignment="1">
      <alignment horizontal="center" vertical="center" wrapText="1"/>
    </xf>
    <xf numFmtId="0" fontId="90" fillId="0" borderId="47" xfId="14" applyFont="1" applyAlignment="1">
      <alignment horizontal="left" vertical="center" wrapText="1"/>
    </xf>
    <xf numFmtId="0" fontId="90" fillId="0" borderId="47" xfId="14" applyFont="1" applyAlignment="1">
      <alignment horizontal="left" vertical="center"/>
    </xf>
    <xf numFmtId="2" fontId="90" fillId="0" borderId="47" xfId="14" applyNumberFormat="1" applyFont="1" applyAlignment="1">
      <alignment horizontal="center" vertical="center" wrapText="1"/>
    </xf>
    <xf numFmtId="0" fontId="75" fillId="0" borderId="47" xfId="16" applyFont="1" applyAlignment="1" applyProtection="1">
      <alignment horizontal="center" vertical="center"/>
      <protection hidden="1"/>
    </xf>
    <xf numFmtId="0" fontId="93" fillId="0" borderId="47" xfId="16" applyFont="1" applyAlignment="1">
      <alignment horizontal="left" vertical="center"/>
    </xf>
    <xf numFmtId="0" fontId="93" fillId="0" borderId="47" xfId="16" applyFont="1" applyAlignment="1">
      <alignment horizontal="left"/>
    </xf>
    <xf numFmtId="0" fontId="95" fillId="0" borderId="47" xfId="16" applyFont="1" applyAlignment="1">
      <alignment horizontal="left" vertical="center"/>
    </xf>
    <xf numFmtId="0" fontId="95" fillId="0" borderId="47" xfId="16" applyFont="1"/>
    <xf numFmtId="0" fontId="97" fillId="56" borderId="62" xfId="16" applyFont="1" applyFill="1" applyBorder="1" applyAlignment="1" applyProtection="1">
      <alignment horizontal="center" vertical="center"/>
      <protection hidden="1"/>
    </xf>
    <xf numFmtId="0" fontId="75" fillId="0" borderId="63" xfId="16" applyFont="1" applyBorder="1" applyAlignment="1" applyProtection="1">
      <alignment horizontal="center" vertical="center"/>
      <protection hidden="1"/>
    </xf>
    <xf numFmtId="0" fontId="97" fillId="0" borderId="47" xfId="16" applyFont="1" applyAlignment="1" applyProtection="1">
      <alignment horizontal="center" vertical="center"/>
      <protection hidden="1"/>
    </xf>
    <xf numFmtId="0" fontId="75" fillId="0" borderId="64" xfId="16" applyFont="1" applyBorder="1" applyAlignment="1" applyProtection="1">
      <alignment horizontal="center" vertical="center"/>
      <protection hidden="1"/>
    </xf>
    <xf numFmtId="0" fontId="75" fillId="0" borderId="65" xfId="16" applyFont="1" applyBorder="1" applyAlignment="1" applyProtection="1">
      <alignment horizontal="center" vertical="center"/>
      <protection hidden="1"/>
    </xf>
    <xf numFmtId="0" fontId="97" fillId="56" borderId="66" xfId="16" applyFont="1" applyFill="1" applyBorder="1" applyAlignment="1" applyProtection="1">
      <alignment horizontal="center" vertical="center"/>
      <protection hidden="1"/>
    </xf>
    <xf numFmtId="0" fontId="75" fillId="0" borderId="67" xfId="16" applyFont="1" applyBorder="1" applyAlignment="1" applyProtection="1">
      <alignment horizontal="center" vertical="center"/>
      <protection hidden="1"/>
    </xf>
    <xf numFmtId="0" fontId="97" fillId="56" borderId="69" xfId="16" applyFont="1" applyFill="1" applyBorder="1" applyAlignment="1" applyProtection="1">
      <alignment horizontal="left" vertical="center" indent="6"/>
      <protection hidden="1"/>
    </xf>
    <xf numFmtId="0" fontId="97" fillId="56" borderId="70" xfId="16" applyFont="1" applyFill="1" applyBorder="1" applyAlignment="1" applyProtection="1">
      <alignment vertical="center"/>
      <protection hidden="1"/>
    </xf>
    <xf numFmtId="0" fontId="97" fillId="0" borderId="71" xfId="16" applyFont="1" applyBorder="1" applyAlignment="1" applyProtection="1">
      <alignment horizontal="center" vertical="center"/>
      <protection hidden="1"/>
    </xf>
    <xf numFmtId="0" fontId="97" fillId="57" borderId="72" xfId="16" applyFont="1" applyFill="1" applyBorder="1" applyAlignment="1" applyProtection="1">
      <alignment horizontal="center" vertical="center"/>
      <protection hidden="1"/>
    </xf>
    <xf numFmtId="179" fontId="75" fillId="56" borderId="68" xfId="17" applyNumberFormat="1" applyFont="1" applyFill="1" applyBorder="1" applyAlignment="1" applyProtection="1">
      <alignment horizontal="center" vertical="center"/>
      <protection hidden="1"/>
    </xf>
    <xf numFmtId="0" fontId="97" fillId="56" borderId="54" xfId="16" applyFont="1" applyFill="1" applyBorder="1" applyAlignment="1" applyProtection="1">
      <alignment horizontal="center" vertical="center"/>
      <protection hidden="1"/>
    </xf>
    <xf numFmtId="42" fontId="75" fillId="0" borderId="54" xfId="18" applyFont="1" applyBorder="1" applyAlignment="1" applyProtection="1">
      <alignment horizontal="center" vertical="center"/>
      <protection hidden="1"/>
    </xf>
    <xf numFmtId="0" fontId="75" fillId="0" borderId="54" xfId="16" applyFont="1" applyBorder="1" applyAlignment="1" applyProtection="1">
      <alignment horizontal="center" vertical="center"/>
      <protection hidden="1"/>
    </xf>
    <xf numFmtId="0" fontId="97" fillId="58" borderId="72" xfId="16" applyFont="1" applyFill="1" applyBorder="1" applyAlignment="1" applyProtection="1">
      <alignment horizontal="center" vertical="center"/>
      <protection hidden="1"/>
    </xf>
    <xf numFmtId="10" fontId="75" fillId="0" borderId="54" xfId="17" applyNumberFormat="1" applyFont="1" applyBorder="1" applyAlignment="1" applyProtection="1">
      <alignment horizontal="center" vertical="center"/>
      <protection hidden="1"/>
    </xf>
    <xf numFmtId="0" fontId="97" fillId="59" borderId="72" xfId="16" applyFont="1" applyFill="1" applyBorder="1" applyAlignment="1" applyProtection="1">
      <alignment horizontal="center" vertical="center"/>
      <protection hidden="1"/>
    </xf>
    <xf numFmtId="0" fontId="97" fillId="56" borderId="72" xfId="16" applyFont="1" applyFill="1" applyBorder="1" applyAlignment="1" applyProtection="1">
      <alignment horizontal="center" vertical="center"/>
      <protection hidden="1"/>
    </xf>
    <xf numFmtId="0" fontId="97" fillId="60" borderId="73" xfId="16" applyFont="1" applyFill="1" applyBorder="1" applyAlignment="1" applyProtection="1">
      <alignment horizontal="center" vertical="center"/>
      <protection hidden="1"/>
    </xf>
    <xf numFmtId="0" fontId="97" fillId="56" borderId="78" xfId="16" applyFont="1" applyFill="1" applyBorder="1" applyAlignment="1" applyProtection="1">
      <alignment horizontal="center" vertical="center"/>
      <protection hidden="1"/>
    </xf>
    <xf numFmtId="0" fontId="75" fillId="0" borderId="81" xfId="16" applyFont="1" applyBorder="1" applyAlignment="1" applyProtection="1">
      <alignment horizontal="center" vertical="center"/>
      <protection hidden="1"/>
    </xf>
    <xf numFmtId="10" fontId="75" fillId="0" borderId="63" xfId="17" applyNumberFormat="1" applyFont="1" applyBorder="1" applyAlignment="1" applyProtection="1">
      <alignment horizontal="center" vertical="center"/>
      <protection hidden="1"/>
    </xf>
    <xf numFmtId="10" fontId="75" fillId="0" borderId="47" xfId="17" applyNumberFormat="1" applyFont="1" applyAlignment="1" applyProtection="1">
      <alignment horizontal="center" vertical="center"/>
      <protection hidden="1"/>
    </xf>
    <xf numFmtId="0" fontId="75" fillId="0" borderId="47" xfId="16" applyFont="1" applyAlignment="1" applyProtection="1">
      <alignment horizontal="left" vertical="center"/>
      <protection hidden="1"/>
    </xf>
    <xf numFmtId="0" fontId="98" fillId="0" borderId="47" xfId="16" applyFont="1" applyAlignment="1" applyProtection="1">
      <alignment horizontal="center" vertical="center" wrapText="1"/>
      <protection hidden="1"/>
    </xf>
    <xf numFmtId="0" fontId="98" fillId="0" borderId="47" xfId="16" applyFont="1" applyAlignment="1" applyProtection="1">
      <alignment horizontal="center" vertical="center"/>
      <protection hidden="1"/>
    </xf>
    <xf numFmtId="180" fontId="98" fillId="0" borderId="47" xfId="16" applyNumberFormat="1" applyFont="1" applyAlignment="1" applyProtection="1">
      <alignment horizontal="center" vertical="center" wrapText="1"/>
      <protection hidden="1"/>
    </xf>
    <xf numFmtId="181" fontId="98" fillId="0" borderId="47" xfId="16" applyNumberFormat="1" applyFont="1" applyAlignment="1" applyProtection="1">
      <alignment horizontal="center" vertical="center" wrapText="1"/>
      <protection hidden="1"/>
    </xf>
    <xf numFmtId="0" fontId="92" fillId="32" borderId="54" xfId="16" applyFont="1" applyFill="1" applyBorder="1" applyAlignment="1" applyProtection="1">
      <alignment horizontal="center" vertical="center" textRotation="90" wrapText="1"/>
      <protection hidden="1"/>
    </xf>
    <xf numFmtId="0" fontId="92" fillId="32" borderId="54" xfId="16" applyFont="1" applyFill="1" applyBorder="1" applyAlignment="1" applyProtection="1">
      <alignment horizontal="center" vertical="center" wrapText="1"/>
      <protection hidden="1"/>
    </xf>
    <xf numFmtId="0" fontId="92" fillId="32" borderId="54" xfId="16" applyFont="1" applyFill="1" applyBorder="1" applyAlignment="1" applyProtection="1">
      <alignment horizontal="center" vertical="center"/>
      <protection hidden="1"/>
    </xf>
    <xf numFmtId="0" fontId="99" fillId="61" borderId="54" xfId="16" applyFont="1" applyFill="1" applyBorder="1" applyAlignment="1" applyProtection="1">
      <alignment horizontal="center" vertical="center" wrapText="1"/>
      <protection hidden="1"/>
    </xf>
    <xf numFmtId="0" fontId="92" fillId="62" borderId="54" xfId="16" applyFont="1" applyFill="1" applyBorder="1" applyAlignment="1" applyProtection="1">
      <alignment horizontal="center" vertical="center" wrapText="1"/>
      <protection hidden="1"/>
    </xf>
    <xf numFmtId="0" fontId="92" fillId="63" borderId="54" xfId="16" applyFont="1" applyFill="1" applyBorder="1" applyAlignment="1" applyProtection="1">
      <alignment horizontal="center" vertical="center" wrapText="1"/>
      <protection hidden="1"/>
    </xf>
    <xf numFmtId="10" fontId="92" fillId="63" borderId="54" xfId="16" applyNumberFormat="1" applyFont="1" applyFill="1" applyBorder="1" applyAlignment="1" applyProtection="1">
      <alignment horizontal="center" vertical="center" wrapText="1"/>
      <protection hidden="1"/>
    </xf>
    <xf numFmtId="0" fontId="92" fillId="64" borderId="54" xfId="16" applyFont="1" applyFill="1" applyBorder="1" applyAlignment="1" applyProtection="1">
      <alignment horizontal="center" vertical="center" wrapText="1"/>
      <protection hidden="1"/>
    </xf>
    <xf numFmtId="0" fontId="92" fillId="0" borderId="47" xfId="16" applyFont="1" applyAlignment="1" applyProtection="1">
      <alignment horizontal="center" vertical="center" wrapText="1"/>
      <protection hidden="1"/>
    </xf>
    <xf numFmtId="0" fontId="97" fillId="0" borderId="54" xfId="16" applyFont="1" applyBorder="1" applyAlignment="1" applyProtection="1">
      <alignment horizontal="center" vertical="center"/>
      <protection hidden="1"/>
    </xf>
    <xf numFmtId="0" fontId="100" fillId="0" borderId="54" xfId="16" applyFont="1" applyBorder="1" applyAlignment="1" applyProtection="1">
      <alignment horizontal="center" vertical="center"/>
      <protection hidden="1"/>
    </xf>
    <xf numFmtId="0" fontId="100" fillId="0" borderId="54" xfId="16" applyFont="1" applyBorder="1" applyAlignment="1" applyProtection="1">
      <alignment horizontal="left" vertical="center"/>
      <protection hidden="1"/>
    </xf>
    <xf numFmtId="0" fontId="101" fillId="0" borderId="54" xfId="16" applyFont="1" applyBorder="1" applyAlignment="1" applyProtection="1">
      <alignment horizontal="left" vertical="center"/>
      <protection hidden="1"/>
    </xf>
    <xf numFmtId="4" fontId="97" fillId="65" borderId="54" xfId="16" applyNumberFormat="1" applyFont="1" applyFill="1" applyBorder="1" applyAlignment="1" applyProtection="1">
      <alignment horizontal="center" vertical="center"/>
      <protection hidden="1"/>
    </xf>
    <xf numFmtId="10" fontId="97" fillId="65" borderId="54" xfId="16" applyNumberFormat="1" applyFont="1" applyFill="1" applyBorder="1" applyAlignment="1" applyProtection="1">
      <alignment horizontal="center" vertical="center"/>
      <protection hidden="1"/>
    </xf>
    <xf numFmtId="180" fontId="97" fillId="65" borderId="54" xfId="16" applyNumberFormat="1" applyFont="1" applyFill="1" applyBorder="1" applyAlignment="1" applyProtection="1">
      <alignment horizontal="center" vertical="center"/>
      <protection hidden="1"/>
    </xf>
    <xf numFmtId="2" fontId="100" fillId="65" borderId="54" xfId="16" applyNumberFormat="1" applyFont="1" applyFill="1" applyBorder="1" applyAlignment="1" applyProtection="1">
      <alignment horizontal="center" vertical="center"/>
      <protection hidden="1"/>
    </xf>
    <xf numFmtId="4" fontId="100" fillId="65" borderId="54" xfId="16" applyNumberFormat="1" applyFont="1" applyFill="1" applyBorder="1" applyAlignment="1" applyProtection="1">
      <alignment horizontal="center" vertical="center"/>
      <protection hidden="1"/>
    </xf>
    <xf numFmtId="10" fontId="100" fillId="65" borderId="54" xfId="16" applyNumberFormat="1" applyFont="1" applyFill="1" applyBorder="1" applyAlignment="1" applyProtection="1">
      <alignment horizontal="center" vertical="center"/>
      <protection hidden="1"/>
    </xf>
    <xf numFmtId="181" fontId="100" fillId="65" borderId="54" xfId="16" applyNumberFormat="1" applyFont="1" applyFill="1" applyBorder="1" applyAlignment="1" applyProtection="1">
      <alignment horizontal="center" vertical="center"/>
      <protection hidden="1"/>
    </xf>
    <xf numFmtId="10" fontId="100" fillId="65" borderId="54" xfId="17" applyNumberFormat="1" applyFont="1" applyFill="1" applyBorder="1" applyAlignment="1" applyProtection="1">
      <alignment horizontal="center" vertical="center"/>
      <protection hidden="1"/>
    </xf>
    <xf numFmtId="0" fontId="100" fillId="0" borderId="47" xfId="16" applyFont="1" applyAlignment="1" applyProtection="1">
      <alignment horizontal="center" vertical="center"/>
      <protection hidden="1"/>
    </xf>
    <xf numFmtId="0" fontId="83" fillId="0" borderId="20" xfId="16" applyFont="1" applyBorder="1" applyAlignment="1">
      <alignment horizontal="left" vertical="center"/>
    </xf>
    <xf numFmtId="0" fontId="97" fillId="31" borderId="54" xfId="16" applyFont="1" applyFill="1" applyBorder="1" applyAlignment="1" applyProtection="1">
      <alignment horizontal="center" vertical="center"/>
      <protection hidden="1"/>
    </xf>
    <xf numFmtId="4" fontId="100" fillId="66" borderId="54" xfId="16" applyNumberFormat="1" applyFont="1" applyFill="1" applyBorder="1" applyAlignment="1" applyProtection="1">
      <alignment horizontal="center" vertical="center"/>
      <protection hidden="1"/>
    </xf>
    <xf numFmtId="0" fontId="75" fillId="0" borderId="47" xfId="16" applyFont="1" applyAlignment="1" applyProtection="1">
      <alignment horizontal="center" vertical="center" wrapText="1"/>
      <protection hidden="1"/>
    </xf>
    <xf numFmtId="0" fontId="75" fillId="0" borderId="47" xfId="16" applyFont="1" applyAlignment="1" applyProtection="1">
      <alignment horizontal="left" vertical="center" wrapText="1"/>
      <protection hidden="1"/>
    </xf>
    <xf numFmtId="10" fontId="75" fillId="0" borderId="47" xfId="17" applyNumberFormat="1" applyFont="1" applyBorder="1" applyAlignment="1" applyProtection="1">
      <alignment horizontal="center" vertical="center" wrapText="1"/>
      <protection hidden="1"/>
    </xf>
    <xf numFmtId="2" fontId="75" fillId="0" borderId="47" xfId="16" applyNumberFormat="1" applyFont="1" applyAlignment="1" applyProtection="1">
      <alignment horizontal="center" vertical="center" wrapText="1"/>
      <protection hidden="1"/>
    </xf>
    <xf numFmtId="10" fontId="97" fillId="0" borderId="47" xfId="16" applyNumberFormat="1" applyFont="1" applyAlignment="1" applyProtection="1">
      <alignment horizontal="center" vertical="center"/>
      <protection hidden="1"/>
    </xf>
    <xf numFmtId="181" fontId="75" fillId="0" borderId="47" xfId="16" applyNumberFormat="1" applyFont="1" applyAlignment="1" applyProtection="1">
      <alignment horizontal="center" vertical="center" wrapText="1"/>
      <protection hidden="1"/>
    </xf>
    <xf numFmtId="182" fontId="75" fillId="0" borderId="47" xfId="16" applyNumberFormat="1" applyFont="1" applyAlignment="1" applyProtection="1">
      <alignment horizontal="center" vertical="center" wrapText="1"/>
      <protection hidden="1"/>
    </xf>
    <xf numFmtId="10" fontId="75" fillId="0" borderId="47" xfId="16" applyNumberFormat="1" applyFont="1" applyAlignment="1" applyProtection="1">
      <alignment horizontal="center" vertical="center" wrapText="1"/>
      <protection hidden="1"/>
    </xf>
    <xf numFmtId="9" fontId="75" fillId="0" borderId="47" xfId="16" applyNumberFormat="1" applyFont="1" applyAlignment="1" applyProtection="1">
      <alignment horizontal="center" vertical="center" wrapText="1"/>
      <protection hidden="1"/>
    </xf>
    <xf numFmtId="9" fontId="75" fillId="0" borderId="47" xfId="17" applyFont="1" applyBorder="1" applyAlignment="1" applyProtection="1">
      <alignment horizontal="center" vertical="center" wrapText="1"/>
      <protection hidden="1"/>
    </xf>
    <xf numFmtId="9" fontId="100" fillId="0" borderId="47" xfId="15" applyFont="1" applyBorder="1" applyAlignment="1" applyProtection="1">
      <alignment horizontal="center" vertical="center"/>
      <protection hidden="1"/>
    </xf>
    <xf numFmtId="10" fontId="100" fillId="0" borderId="47" xfId="15" applyNumberFormat="1" applyFont="1" applyBorder="1" applyAlignment="1" applyProtection="1">
      <alignment horizontal="center" vertical="center"/>
      <protection hidden="1"/>
    </xf>
    <xf numFmtId="9" fontId="100" fillId="0" borderId="47" xfId="16" applyNumberFormat="1" applyFont="1" applyAlignment="1" applyProtection="1">
      <alignment horizontal="center" vertical="center"/>
      <protection hidden="1"/>
    </xf>
    <xf numFmtId="10" fontId="100" fillId="0" borderId="47" xfId="16" applyNumberFormat="1" applyFont="1" applyAlignment="1" applyProtection="1">
      <alignment horizontal="center" vertical="center"/>
      <protection hidden="1"/>
    </xf>
    <xf numFmtId="2" fontId="100" fillId="0" borderId="47" xfId="16" applyNumberFormat="1" applyFont="1" applyAlignment="1" applyProtection="1">
      <alignment horizontal="center" vertical="center"/>
      <protection hidden="1"/>
    </xf>
    <xf numFmtId="0" fontId="5" fillId="0" borderId="0" xfId="0" applyFont="1" applyAlignment="1">
      <alignment horizontal="center"/>
    </xf>
    <xf numFmtId="0" fontId="0" fillId="0" borderId="0" xfId="0"/>
    <xf numFmtId="0" fontId="0" fillId="0" borderId="3" xfId="0" applyBorder="1" applyAlignment="1">
      <alignment horizontal="left" vertical="top" wrapText="1"/>
    </xf>
    <xf numFmtId="0" fontId="7" fillId="0" borderId="4" xfId="0" applyFont="1" applyBorder="1"/>
    <xf numFmtId="0" fontId="5" fillId="0" borderId="5" xfId="0" applyFont="1" applyBorder="1" applyAlignment="1">
      <alignment horizontal="left" vertical="center"/>
    </xf>
    <xf numFmtId="0" fontId="7" fillId="0" borderId="6" xfId="0" applyFont="1" applyBorder="1"/>
    <xf numFmtId="0" fontId="7" fillId="0" borderId="7" xfId="0" applyFont="1" applyBorder="1"/>
    <xf numFmtId="10" fontId="75" fillId="0" borderId="74" xfId="17" applyNumberFormat="1" applyFont="1" applyBorder="1" applyAlignment="1" applyProtection="1">
      <alignment horizontal="center" vertical="center"/>
      <protection hidden="1"/>
    </xf>
    <xf numFmtId="10" fontId="75" fillId="0" borderId="75" xfId="17" applyNumberFormat="1" applyFont="1" applyBorder="1" applyAlignment="1" applyProtection="1">
      <alignment horizontal="center" vertical="center"/>
      <protection hidden="1"/>
    </xf>
    <xf numFmtId="10" fontId="97" fillId="57" borderId="76" xfId="17" applyNumberFormat="1" applyFont="1" applyFill="1" applyBorder="1" applyAlignment="1" applyProtection="1">
      <alignment horizontal="center" vertical="center"/>
      <protection hidden="1"/>
    </xf>
    <xf numFmtId="10" fontId="97" fillId="57" borderId="77" xfId="17" applyNumberFormat="1" applyFont="1" applyFill="1" applyBorder="1" applyAlignment="1" applyProtection="1">
      <alignment horizontal="center" vertical="center"/>
      <protection hidden="1"/>
    </xf>
    <xf numFmtId="42" fontId="75" fillId="0" borderId="79" xfId="18" applyFont="1" applyBorder="1" applyAlignment="1" applyProtection="1">
      <alignment horizontal="center" vertical="center"/>
      <protection hidden="1"/>
    </xf>
    <xf numFmtId="42" fontId="75" fillId="0" borderId="80" xfId="18" applyFont="1" applyBorder="1" applyAlignment="1" applyProtection="1">
      <alignment horizontal="center" vertical="center"/>
      <protection hidden="1"/>
    </xf>
    <xf numFmtId="0" fontId="75" fillId="0" borderId="67" xfId="16" applyFont="1" applyBorder="1" applyAlignment="1" applyProtection="1">
      <alignment horizontal="center" vertical="center"/>
      <protection hidden="1"/>
    </xf>
    <xf numFmtId="0" fontId="75" fillId="0" borderId="68" xfId="16" applyFont="1" applyBorder="1" applyAlignment="1" applyProtection="1">
      <alignment horizontal="center" vertical="center"/>
      <protection hidden="1"/>
    </xf>
    <xf numFmtId="3" fontId="75" fillId="0" borderId="67" xfId="16" applyNumberFormat="1" applyFont="1" applyBorder="1" applyAlignment="1" applyProtection="1">
      <alignment horizontal="center" vertical="center"/>
      <protection hidden="1"/>
    </xf>
    <xf numFmtId="3" fontId="75" fillId="0" borderId="68" xfId="16" applyNumberFormat="1" applyFont="1" applyBorder="1" applyAlignment="1" applyProtection="1">
      <alignment horizontal="center" vertical="center"/>
      <protection hidden="1"/>
    </xf>
    <xf numFmtId="0" fontId="75" fillId="0" borderId="64" xfId="16" applyFont="1" applyBorder="1" applyAlignment="1" applyProtection="1">
      <alignment horizontal="center" vertical="center"/>
      <protection hidden="1"/>
    </xf>
    <xf numFmtId="0" fontId="75" fillId="0" borderId="65" xfId="16" applyFont="1" applyBorder="1" applyAlignment="1" applyProtection="1">
      <alignment horizontal="center" vertical="center"/>
      <protection hidden="1"/>
    </xf>
    <xf numFmtId="10" fontId="75" fillId="0" borderId="67" xfId="17" applyNumberFormat="1" applyFont="1" applyBorder="1" applyAlignment="1" applyProtection="1">
      <alignment horizontal="center" vertical="center"/>
      <protection hidden="1"/>
    </xf>
    <xf numFmtId="10" fontId="75" fillId="0" borderId="68" xfId="17" applyNumberFormat="1" applyFont="1" applyBorder="1" applyAlignment="1" applyProtection="1">
      <alignment horizontal="center" vertical="center"/>
      <protection hidden="1"/>
    </xf>
    <xf numFmtId="9" fontId="75" fillId="0" borderId="64" xfId="17" applyFont="1" applyBorder="1" applyAlignment="1" applyProtection="1">
      <alignment horizontal="center" vertical="center"/>
      <protection hidden="1"/>
    </xf>
    <xf numFmtId="9" fontId="75" fillId="0" borderId="65" xfId="17" applyFont="1" applyBorder="1" applyAlignment="1" applyProtection="1">
      <alignment horizontal="center" vertical="center"/>
      <protection hidden="1"/>
    </xf>
    <xf numFmtId="0" fontId="94" fillId="0" borderId="47" xfId="16" applyFont="1" applyAlignment="1" applyProtection="1">
      <alignment horizontal="center" vertical="center"/>
      <protection hidden="1"/>
    </xf>
    <xf numFmtId="0" fontId="96" fillId="0" borderId="47" xfId="16" applyFont="1" applyAlignment="1" applyProtection="1">
      <alignment horizontal="center" vertical="center"/>
      <protection hidden="1"/>
    </xf>
    <xf numFmtId="0" fontId="97" fillId="56" borderId="62" xfId="16" applyFont="1" applyFill="1" applyBorder="1" applyAlignment="1" applyProtection="1">
      <alignment horizontal="center" vertical="center"/>
      <protection hidden="1"/>
    </xf>
    <xf numFmtId="0" fontId="97" fillId="56" borderId="63" xfId="16" applyFont="1" applyFill="1" applyBorder="1" applyAlignment="1" applyProtection="1">
      <alignment horizontal="center" vertical="center"/>
      <protection hidden="1"/>
    </xf>
    <xf numFmtId="10" fontId="97" fillId="0" borderId="76" xfId="17" applyNumberFormat="1" applyFont="1" applyBorder="1" applyAlignment="1" applyProtection="1">
      <alignment horizontal="center" vertical="center"/>
      <protection hidden="1"/>
    </xf>
    <xf numFmtId="10" fontId="97" fillId="0" borderId="77" xfId="17" applyNumberFormat="1" applyFont="1" applyBorder="1" applyAlignment="1" applyProtection="1">
      <alignment horizontal="center" vertical="center"/>
      <protection hidden="1"/>
    </xf>
    <xf numFmtId="42" fontId="75" fillId="0" borderId="62" xfId="18" applyFont="1" applyBorder="1" applyAlignment="1" applyProtection="1">
      <alignment horizontal="center" vertical="center"/>
      <protection hidden="1"/>
    </xf>
    <xf numFmtId="42" fontId="75" fillId="0" borderId="63" xfId="18" applyFont="1" applyBorder="1" applyAlignment="1" applyProtection="1">
      <alignment horizontal="center" vertical="center"/>
      <protection hidden="1"/>
    </xf>
    <xf numFmtId="180" fontId="97" fillId="65" borderId="55" xfId="16" applyNumberFormat="1" applyFont="1" applyFill="1" applyBorder="1" applyAlignment="1" applyProtection="1">
      <alignment horizontal="center" vertical="center"/>
      <protection hidden="1"/>
    </xf>
    <xf numFmtId="180" fontId="97" fillId="65" borderId="83" xfId="16" applyNumberFormat="1" applyFont="1" applyFill="1" applyBorder="1" applyAlignment="1" applyProtection="1">
      <alignment horizontal="center" vertical="center"/>
      <protection hidden="1"/>
    </xf>
    <xf numFmtId="180" fontId="97" fillId="65" borderId="82" xfId="16" applyNumberFormat="1" applyFont="1" applyFill="1" applyBorder="1" applyAlignment="1" applyProtection="1">
      <alignment horizontal="center" vertical="center"/>
      <protection hidden="1"/>
    </xf>
    <xf numFmtId="166" fontId="32" fillId="33" borderId="54" xfId="0" applyNumberFormat="1" applyFont="1" applyFill="1" applyBorder="1" applyAlignment="1">
      <alignment horizontal="center" vertical="center" wrapText="1"/>
    </xf>
    <xf numFmtId="166" fontId="17" fillId="10" borderId="59" xfId="0" applyNumberFormat="1" applyFont="1" applyFill="1" applyBorder="1" applyAlignment="1">
      <alignment horizontal="center" vertical="center" wrapText="1"/>
    </xf>
    <xf numFmtId="166" fontId="17" fillId="10" borderId="39" xfId="0" applyNumberFormat="1" applyFont="1" applyFill="1" applyBorder="1" applyAlignment="1">
      <alignment horizontal="center" vertical="center" wrapText="1"/>
    </xf>
    <xf numFmtId="166" fontId="17" fillId="10" borderId="15" xfId="0" applyNumberFormat="1" applyFont="1" applyFill="1" applyBorder="1" applyAlignment="1">
      <alignment horizontal="center" vertical="center" wrapText="1"/>
    </xf>
    <xf numFmtId="0" fontId="6" fillId="6" borderId="39" xfId="0" applyFont="1" applyFill="1" applyBorder="1" applyAlignment="1">
      <alignment horizontal="center" vertical="center" wrapText="1"/>
    </xf>
    <xf numFmtId="0" fontId="6" fillId="6" borderId="39" xfId="0" applyFont="1" applyFill="1" applyBorder="1" applyAlignment="1">
      <alignment horizontal="justify" vertical="center" wrapText="1"/>
    </xf>
    <xf numFmtId="0" fontId="6" fillId="6" borderId="15" xfId="0" applyFont="1" applyFill="1" applyBorder="1" applyAlignment="1">
      <alignment horizontal="center" vertical="center" wrapText="1"/>
    </xf>
    <xf numFmtId="0" fontId="6" fillId="6" borderId="18" xfId="0" applyFont="1" applyFill="1" applyBorder="1" applyAlignment="1">
      <alignment horizontal="center" vertical="center" wrapText="1"/>
    </xf>
    <xf numFmtId="0" fontId="6" fillId="6" borderId="18" xfId="0" applyFont="1" applyFill="1" applyBorder="1" applyAlignment="1">
      <alignment horizontal="justify" vertical="center" wrapText="1"/>
    </xf>
    <xf numFmtId="0" fontId="6" fillId="6" borderId="19" xfId="0" applyFont="1" applyFill="1" applyBorder="1" applyAlignment="1">
      <alignment horizontal="center" vertical="center" wrapText="1"/>
    </xf>
    <xf numFmtId="0" fontId="5" fillId="4" borderId="10" xfId="0" applyFont="1" applyFill="1" applyBorder="1" applyAlignment="1">
      <alignment horizontal="justify" vertical="center" wrapText="1"/>
    </xf>
    <xf numFmtId="0" fontId="7" fillId="0" borderId="11" xfId="0" applyFont="1" applyBorder="1" applyAlignment="1">
      <alignment horizontal="justify" vertical="center" wrapText="1"/>
    </xf>
    <xf numFmtId="0" fontId="7" fillId="0" borderId="47" xfId="0" applyFont="1" applyBorder="1"/>
    <xf numFmtId="0" fontId="7" fillId="0" borderId="11" xfId="0" applyFont="1" applyBorder="1"/>
    <xf numFmtId="0" fontId="7" fillId="0" borderId="11" xfId="0" applyFont="1" applyBorder="1" applyAlignment="1">
      <alignment horizontal="justify" vertical="top" wrapText="1"/>
    </xf>
    <xf numFmtId="0" fontId="7" fillId="0" borderId="47" xfId="0" applyFont="1" applyBorder="1" applyAlignment="1">
      <alignment horizontal="justify" vertical="center" wrapText="1"/>
    </xf>
    <xf numFmtId="0" fontId="7" fillId="0" borderId="12" xfId="0" applyFont="1" applyBorder="1"/>
    <xf numFmtId="0" fontId="6" fillId="6" borderId="16" xfId="0" applyFont="1" applyFill="1" applyBorder="1" applyAlignment="1">
      <alignment horizontal="center" vertical="center" wrapText="1"/>
    </xf>
    <xf numFmtId="0" fontId="7" fillId="0" borderId="19" xfId="0" applyFont="1" applyBorder="1" applyAlignment="1">
      <alignment horizontal="center" vertical="center" wrapText="1"/>
    </xf>
    <xf numFmtId="0" fontId="10" fillId="3" borderId="8" xfId="0" applyFont="1" applyFill="1" applyBorder="1" applyAlignment="1">
      <alignment horizontal="justify" vertical="center" wrapText="1"/>
    </xf>
    <xf numFmtId="0" fontId="7" fillId="0" borderId="9" xfId="0" applyFont="1" applyBorder="1" applyAlignment="1">
      <alignment horizontal="justify" vertical="center" wrapText="1"/>
    </xf>
    <xf numFmtId="0" fontId="13" fillId="5" borderId="13" xfId="0" applyFont="1" applyFill="1" applyBorder="1" applyAlignment="1">
      <alignment horizontal="center" vertical="center" wrapText="1"/>
    </xf>
    <xf numFmtId="0" fontId="7" fillId="0" borderId="14" xfId="0" applyFont="1" applyBorder="1" applyAlignment="1">
      <alignment horizontal="center" vertical="center" wrapText="1"/>
    </xf>
    <xf numFmtId="0" fontId="7" fillId="0" borderId="39" xfId="0" applyFont="1" applyBorder="1" applyAlignment="1">
      <alignment horizontal="center"/>
    </xf>
    <xf numFmtId="0" fontId="7" fillId="0" borderId="14" xfId="0" applyFont="1" applyBorder="1" applyAlignment="1">
      <alignment horizontal="center"/>
    </xf>
    <xf numFmtId="0" fontId="7" fillId="0" borderId="14" xfId="0" applyFont="1" applyBorder="1" applyAlignment="1">
      <alignment horizontal="center" vertical="top" wrapText="1"/>
    </xf>
    <xf numFmtId="0" fontId="7" fillId="0" borderId="15" xfId="0" applyFont="1" applyBorder="1" applyAlignment="1">
      <alignment horizontal="center"/>
    </xf>
    <xf numFmtId="0" fontId="7" fillId="0" borderId="17" xfId="0" applyFont="1" applyBorder="1" applyAlignment="1">
      <alignment horizontal="center" vertical="center" wrapText="1"/>
    </xf>
    <xf numFmtId="0" fontId="7" fillId="0" borderId="18" xfId="0" applyFont="1" applyBorder="1" applyAlignment="1">
      <alignment horizontal="center" vertical="center" wrapText="1"/>
    </xf>
    <xf numFmtId="0" fontId="7" fillId="0" borderId="18" xfId="0" applyFont="1" applyBorder="1" applyAlignment="1">
      <alignment horizontal="center"/>
    </xf>
    <xf numFmtId="0" fontId="7" fillId="0" borderId="18" xfId="0" applyFont="1" applyBorder="1" applyAlignment="1">
      <alignment horizontal="center" vertical="top" wrapText="1"/>
    </xf>
    <xf numFmtId="0" fontId="7" fillId="0" borderId="19" xfId="0" applyFont="1" applyBorder="1" applyAlignment="1">
      <alignment horizontal="center"/>
    </xf>
    <xf numFmtId="0" fontId="14" fillId="7" borderId="13" xfId="0" applyFont="1" applyFill="1" applyBorder="1" applyAlignment="1">
      <alignment horizontal="center" vertical="center"/>
    </xf>
    <xf numFmtId="0" fontId="7" fillId="0" borderId="14" xfId="0" applyFont="1" applyBorder="1"/>
    <xf numFmtId="0" fontId="7" fillId="0" borderId="15" xfId="0" applyFont="1" applyBorder="1"/>
    <xf numFmtId="0" fontId="7" fillId="0" borderId="17" xfId="0" applyFont="1" applyBorder="1"/>
    <xf numFmtId="0" fontId="7" fillId="0" borderId="18" xfId="0" applyFont="1" applyBorder="1"/>
    <xf numFmtId="0" fontId="7" fillId="0" borderId="19" xfId="0" applyFont="1" applyBorder="1"/>
    <xf numFmtId="0" fontId="15" fillId="8" borderId="13" xfId="0" applyFont="1" applyFill="1" applyBorder="1" applyAlignment="1">
      <alignment horizontal="center" vertical="center" wrapText="1"/>
    </xf>
    <xf numFmtId="1" fontId="16" fillId="9" borderId="13" xfId="0" applyNumberFormat="1" applyFont="1" applyFill="1" applyBorder="1" applyAlignment="1">
      <alignment horizontal="center" vertical="center" wrapText="1" readingOrder="1"/>
    </xf>
    <xf numFmtId="0" fontId="6" fillId="6" borderId="13" xfId="0" applyFont="1" applyFill="1" applyBorder="1" applyAlignment="1">
      <alignment horizontal="center" vertical="center" wrapText="1"/>
    </xf>
    <xf numFmtId="0" fontId="7" fillId="0" borderId="39" xfId="0" applyFont="1" applyBorder="1"/>
    <xf numFmtId="165" fontId="10" fillId="0" borderId="8" xfId="0" applyNumberFormat="1" applyFont="1" applyBorder="1" applyAlignment="1">
      <alignment horizontal="justify" vertical="center" wrapText="1"/>
    </xf>
    <xf numFmtId="0" fontId="74" fillId="0" borderId="9" xfId="0" applyFont="1" applyBorder="1"/>
    <xf numFmtId="0" fontId="10" fillId="4" borderId="10" xfId="0" applyFont="1" applyFill="1" applyBorder="1" applyAlignment="1">
      <alignment horizontal="justify" vertical="top" wrapText="1"/>
    </xf>
    <xf numFmtId="166" fontId="17" fillId="10" borderId="54" xfId="0" applyNumberFormat="1" applyFont="1" applyFill="1" applyBorder="1" applyAlignment="1">
      <alignment horizontal="center" vertical="center" wrapText="1"/>
    </xf>
    <xf numFmtId="0" fontId="10" fillId="0" borderId="8" xfId="0" applyFont="1" applyBorder="1" applyAlignment="1">
      <alignment horizontal="justify" vertical="center" wrapText="1"/>
    </xf>
    <xf numFmtId="167" fontId="25" fillId="16" borderId="23" xfId="0" applyNumberFormat="1" applyFont="1" applyFill="1" applyBorder="1" applyAlignment="1">
      <alignment horizontal="center" vertical="center" wrapText="1"/>
    </xf>
    <xf numFmtId="0" fontId="7" fillId="0" borderId="28" xfId="0" applyFont="1" applyBorder="1"/>
    <xf numFmtId="0" fontId="28" fillId="4" borderId="10" xfId="0" applyFont="1" applyFill="1" applyBorder="1" applyAlignment="1">
      <alignment horizontal="left" vertical="center"/>
    </xf>
    <xf numFmtId="49" fontId="23" fillId="0" borderId="21" xfId="0" applyNumberFormat="1" applyFont="1" applyBorder="1" applyAlignment="1">
      <alignment horizontal="center" vertical="center" wrapText="1"/>
    </xf>
    <xf numFmtId="0" fontId="24" fillId="16" borderId="22" xfId="0" applyFont="1" applyFill="1" applyBorder="1" applyAlignment="1">
      <alignment horizontal="center" vertical="center" wrapText="1"/>
    </xf>
    <xf numFmtId="0" fontId="7" fillId="0" borderId="27" xfId="0" applyFont="1" applyBorder="1"/>
    <xf numFmtId="167" fontId="25" fillId="16" borderId="24" xfId="0" applyNumberFormat="1" applyFont="1" applyFill="1" applyBorder="1" applyAlignment="1">
      <alignment horizontal="center" vertical="center" wrapText="1"/>
    </xf>
    <xf numFmtId="0" fontId="7" fillId="0" borderId="25" xfId="0" applyFont="1" applyBorder="1"/>
    <xf numFmtId="0" fontId="7" fillId="0" borderId="29" xfId="0" applyFont="1" applyBorder="1"/>
    <xf numFmtId="0" fontId="7" fillId="0" borderId="30" xfId="0" applyFont="1" applyBorder="1"/>
    <xf numFmtId="0" fontId="7" fillId="0" borderId="31" xfId="0" applyFont="1" applyBorder="1"/>
    <xf numFmtId="0" fontId="25" fillId="16" borderId="26" xfId="0" applyFont="1" applyFill="1" applyBorder="1" applyAlignment="1">
      <alignment horizontal="center" vertical="center"/>
    </xf>
    <xf numFmtId="0" fontId="7" fillId="0" borderId="32" xfId="0" applyFont="1" applyBorder="1"/>
    <xf numFmtId="0" fontId="24" fillId="17" borderId="26" xfId="0" applyFont="1" applyFill="1" applyBorder="1" applyAlignment="1">
      <alignment horizontal="center" vertical="center" wrapText="1"/>
    </xf>
    <xf numFmtId="0" fontId="32" fillId="4" borderId="10" xfId="0" applyFont="1" applyFill="1" applyBorder="1" applyAlignment="1">
      <alignment horizontal="center" vertical="center" wrapText="1"/>
    </xf>
    <xf numFmtId="0" fontId="21" fillId="16" borderId="33" xfId="0" applyFont="1" applyFill="1" applyBorder="1" applyAlignment="1">
      <alignment horizontal="center" vertical="center" wrapText="1"/>
    </xf>
    <xf numFmtId="0" fontId="7" fillId="0" borderId="34" xfId="0" applyFont="1" applyBorder="1"/>
    <xf numFmtId="0" fontId="7" fillId="0" borderId="35" xfId="0" applyFont="1" applyBorder="1"/>
    <xf numFmtId="0" fontId="35" fillId="4" borderId="37" xfId="0" applyFont="1" applyFill="1" applyBorder="1" applyAlignment="1">
      <alignment horizontal="left" vertical="center" wrapText="1"/>
    </xf>
    <xf numFmtId="0" fontId="7" fillId="0" borderId="38" xfId="0" applyFont="1" applyBorder="1"/>
    <xf numFmtId="0" fontId="32" fillId="4" borderId="37" xfId="0" applyFont="1" applyFill="1" applyBorder="1" applyAlignment="1">
      <alignment horizontal="center" vertical="center" wrapText="1"/>
    </xf>
    <xf numFmtId="0" fontId="38" fillId="22" borderId="40" xfId="0" applyFont="1" applyFill="1" applyBorder="1" applyAlignment="1">
      <alignment horizontal="center" vertical="center" wrapText="1"/>
    </xf>
    <xf numFmtId="0" fontId="7" fillId="0" borderId="41" xfId="0" applyFont="1" applyBorder="1"/>
    <xf numFmtId="0" fontId="52" fillId="16" borderId="47" xfId="0" applyFont="1" applyFill="1" applyBorder="1" applyAlignment="1">
      <alignment horizontal="center" vertical="center" wrapText="1"/>
    </xf>
    <xf numFmtId="0" fontId="7" fillId="0" borderId="49" xfId="0" applyFont="1" applyBorder="1"/>
    <xf numFmtId="0" fontId="52" fillId="16" borderId="33" xfId="0" applyFont="1" applyFill="1" applyBorder="1" applyAlignment="1">
      <alignment horizontal="center" vertical="center" wrapText="1"/>
    </xf>
    <xf numFmtId="10" fontId="75" fillId="0" borderId="47" xfId="15" applyNumberFormat="1" applyFont="1" applyBorder="1" applyAlignment="1" applyProtection="1">
      <alignment horizontal="center" vertical="center"/>
      <protection hidden="1"/>
    </xf>
  </cellXfs>
  <cellStyles count="19">
    <cellStyle name="Millares" xfId="5" builtinId="3"/>
    <cellStyle name="Millares [0] 2" xfId="12" xr:uid="{A586B735-08B1-453E-B407-EC013DB59B07}"/>
    <cellStyle name="Millares 2" xfId="8" xr:uid="{3B64B2C1-5D1C-4528-88A1-0FF2D44DDDDB}"/>
    <cellStyle name="Moneda [0] 2" xfId="18" xr:uid="{AFDC801E-A6DE-460A-A5D2-52A29559C6C8}"/>
    <cellStyle name="Normal" xfId="0" builtinId="0"/>
    <cellStyle name="Normal 10" xfId="16" xr:uid="{F3DFD0A4-AFA3-4BFF-B55F-D7CA7AD60BCB}"/>
    <cellStyle name="Normal 2" xfId="1" xr:uid="{D4B779D4-656A-4765-916D-428071ECDDE5}"/>
    <cellStyle name="Normal 2 2" xfId="7" xr:uid="{8F5AE79B-9010-4576-9913-47639D504EC7}"/>
    <cellStyle name="Normal 2 3" xfId="11" xr:uid="{A15F0467-7CFC-4412-845D-9350A878EF45}"/>
    <cellStyle name="Normal 3" xfId="3" xr:uid="{3A59916F-48BF-4191-B595-C0C1D855BF1D}"/>
    <cellStyle name="Normal 4" xfId="4" xr:uid="{7586FC12-EF2B-4942-B81A-3C0BBDF24B8F}"/>
    <cellStyle name="Normal 5" xfId="6" xr:uid="{83683F90-18C3-4593-9652-AE34A9FE844B}"/>
    <cellStyle name="Normal 6" xfId="9" xr:uid="{CC71A028-9F6F-490A-AD78-A61C4894476B}"/>
    <cellStyle name="Normal 7" xfId="10" xr:uid="{CD2B66DB-7C23-4CA8-A63E-8C2C732A1682}"/>
    <cellStyle name="Normal 8" xfId="13" xr:uid="{AEF1A849-A5CD-48B2-97CC-0C5F8A12FD83}"/>
    <cellStyle name="Normal 9" xfId="14" xr:uid="{4E0624B0-5F8B-4486-9A70-A4BD703E0245}"/>
    <cellStyle name="Porcentaje" xfId="15" builtinId="5"/>
    <cellStyle name="Porcentaje 2" xfId="2" xr:uid="{5A621272-063B-4F50-87D5-553C6CBBEEE9}"/>
    <cellStyle name="Porcentaje 3" xfId="17" xr:uid="{B243C478-9E02-4F56-9DCE-B263F5DFB821}"/>
  </cellStyles>
  <dxfs count="74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183" formatCode="&quot;0&quot;0"/>
      <fill>
        <patternFill patternType="none"/>
      </fill>
    </dxf>
    <dxf>
      <numFmt numFmtId="183" formatCode="&quot;0&quot;0"/>
      <fill>
        <patternFill patternType="none"/>
      </fill>
    </dxf>
    <dxf>
      <font>
        <b val="0"/>
        <i val="0"/>
        <strike val="0"/>
        <condense val="0"/>
        <extend val="0"/>
        <outline val="0"/>
        <shadow val="0"/>
        <u val="none"/>
        <vertAlign val="baseline"/>
        <sz val="9"/>
        <color theme="1"/>
        <name val="Calibri"/>
        <scheme val="none"/>
      </font>
      <numFmt numFmtId="172" formatCode="_(&quot;$&quot;\ * #,##0.00_);_(&quot;$&quot;\ * \(#,##0.00\);_(&quot;$&quot;\ * &quot;-&quot;??_);_(@_)"/>
      <fill>
        <patternFill patternType="solid">
          <fgColor rgb="FFBDD6EE"/>
          <bgColor rgb="FFBDD6EE"/>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9"/>
        <color theme="1"/>
        <name val="Calibri"/>
        <family val="2"/>
        <scheme val="minor"/>
      </font>
      <numFmt numFmtId="30" formatCode="@"/>
      <fill>
        <patternFill patternType="solid">
          <fgColor theme="8" tint="0.79998168889431442"/>
          <bgColor theme="8" tint="0.79998168889431442"/>
        </patternFill>
      </fill>
      <alignment horizontal="general" vertical="bottom"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9"/>
        <color theme="1"/>
        <name val="Calibri"/>
        <family val="2"/>
        <scheme val="minor"/>
      </font>
      <numFmt numFmtId="1" formatCode="0"/>
      <fill>
        <patternFill patternType="solid">
          <fgColor theme="8" tint="0.79998168889431442"/>
          <bgColor theme="8" tint="0.79998168889431442"/>
        </patternFill>
      </fill>
      <border diagonalUp="0" diagonalDown="0">
        <left style="thin">
          <color theme="0"/>
        </left>
        <right style="thin">
          <color theme="0"/>
        </right>
        <top style="thin">
          <color theme="0"/>
        </top>
        <bottom style="thin">
          <color theme="0"/>
        </bottom>
        <vertical/>
        <horizontal/>
      </border>
    </dxf>
    <dxf>
      <border outline="0">
        <left style="thin">
          <color theme="0"/>
        </left>
        <bottom style="thin">
          <color theme="0"/>
        </bottom>
      </border>
    </dxf>
    <dxf>
      <numFmt numFmtId="2" formatCode="0.00"/>
    </dxf>
    <dxf>
      <numFmt numFmtId="2" formatCode="0.00"/>
      <fill>
        <patternFill patternType="solid">
          <fgColor indexed="64"/>
          <bgColor rgb="FFFFFF00"/>
        </patternFill>
      </fill>
    </dxf>
    <dxf>
      <numFmt numFmtId="2" formatCode="0.00"/>
    </dxf>
    <dxf>
      <numFmt numFmtId="2" formatCode="0.00"/>
      <fill>
        <patternFill patternType="none">
          <fgColor indexed="64"/>
          <bgColor auto="1"/>
        </patternFill>
      </fill>
    </dxf>
    <dxf>
      <numFmt numFmtId="2" formatCode="0.00"/>
      <fill>
        <patternFill patternType="none">
          <fgColor indexed="64"/>
          <bgColor auto="1"/>
        </patternFill>
      </fill>
    </dxf>
    <dxf>
      <numFmt numFmtId="2" formatCode="0.00"/>
      <fill>
        <patternFill patternType="none">
          <fgColor indexed="64"/>
          <bgColor auto="1"/>
        </patternFill>
      </fill>
    </dxf>
    <dxf>
      <numFmt numFmtId="2" formatCode="0.00"/>
      <fill>
        <patternFill patternType="none">
          <fgColor indexed="64"/>
          <bgColor auto="1"/>
        </patternFill>
      </fill>
    </dxf>
    <dxf>
      <numFmt numFmtId="2" formatCode="0.00"/>
    </dxf>
    <dxf>
      <numFmt numFmtId="2" formatCode="0.00"/>
    </dxf>
    <dxf>
      <numFmt numFmtId="2" formatCode="0.00"/>
    </dxf>
    <dxf>
      <numFmt numFmtId="2" formatCode="0.00"/>
    </dxf>
    <dxf>
      <numFmt numFmtId="1" formatCode="0"/>
    </dxf>
    <dxf>
      <numFmt numFmtId="170" formatCode="000000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numFmt numFmtId="170" formatCode="000000000"/>
      <alignment horizontal="right" vertical="bottom" textRotation="0" wrapText="0" indent="0" justifyLastLine="0" shrinkToFit="0" readingOrder="0"/>
    </dxf>
    <dxf>
      <alignment horizontal="center" vertical="center" textRotation="0" wrapText="1" indent="0" justifyLastLine="0" shrinkToFit="0" readingOrder="0"/>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00B0F0"/>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8"/>
        <color rgb="FF000000"/>
        <name val="Calibri"/>
        <family val="2"/>
        <scheme val="none"/>
      </font>
      <fill>
        <patternFill patternType="solid">
          <fgColor indexed="64"/>
          <bgColor rgb="FF00B0F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patternType="none">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00B0F0"/>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8"/>
        <color rgb="FF000000"/>
        <name val="Calibri"/>
        <family val="2"/>
        <scheme val="none"/>
      </font>
      <fill>
        <patternFill patternType="solid">
          <fgColor indexed="64"/>
          <bgColor rgb="FF00B0F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patternType="none">
          <fgColor indexed="64"/>
          <bgColor auto="1"/>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00B0F0"/>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8"/>
        <color rgb="FF000000"/>
        <name val="Calibri"/>
        <family val="2"/>
        <scheme val="none"/>
      </font>
      <fill>
        <patternFill patternType="solid">
          <fgColor indexed="64"/>
          <bgColor rgb="FF00B0F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patternType="none">
          <fgColor indexed="64"/>
          <bgColor auto="1"/>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patternType="solid">
          <fgColor indexed="64"/>
          <bgColor rgb="FF92D050"/>
        </patternFill>
      </fill>
    </dxf>
    <dxf>
      <font>
        <b val="0"/>
        <i val="0"/>
        <strike val="0"/>
        <condense val="0"/>
        <extend val="0"/>
        <outline val="0"/>
        <shadow val="0"/>
        <u val="none"/>
        <vertAlign val="baseline"/>
        <sz val="8"/>
        <color rgb="FF000000"/>
        <name val="Calibri"/>
        <family val="2"/>
        <scheme val="none"/>
      </font>
      <numFmt numFmtId="0" formatCode="General"/>
      <fill>
        <patternFill patternType="solid">
          <fgColor indexed="64"/>
          <bgColor rgb="FF00B0F0"/>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8"/>
        <color rgb="FF000000"/>
        <name val="Calibri"/>
        <family val="2"/>
        <scheme val="none"/>
      </font>
      <fill>
        <patternFill patternType="solid">
          <fgColor indexed="64"/>
          <bgColor rgb="FF00B0F0"/>
        </patternFill>
      </fill>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solid">
          <fgColor indexed="64"/>
          <bgColor rgb="FFFFFF0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patternType="solid">
          <fgColor indexed="64"/>
          <bgColor rgb="FFFFFF00"/>
        </patternFill>
      </fill>
    </dxf>
    <dxf>
      <font>
        <b val="0"/>
        <i val="0"/>
        <strike val="0"/>
        <condense val="0"/>
        <extend val="0"/>
        <outline val="0"/>
        <shadow val="0"/>
        <u val="none"/>
        <vertAlign val="baseline"/>
        <sz val="8"/>
        <color rgb="FF000000"/>
        <name val="Calibri"/>
        <family val="2"/>
        <scheme val="none"/>
      </font>
      <numFmt numFmtId="0" formatCode="General"/>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patternType="solid">
          <fgColor indexed="64"/>
          <bgColor rgb="FF92D050"/>
        </patternFill>
      </fill>
    </dxf>
    <dxf>
      <font>
        <b val="0"/>
        <i val="0"/>
        <strike val="0"/>
        <condense val="0"/>
        <extend val="0"/>
        <outline val="0"/>
        <shadow val="0"/>
        <u val="none"/>
        <vertAlign val="baseline"/>
        <sz val="8"/>
        <color rgb="FF000000"/>
        <name val="Calibri"/>
        <family val="2"/>
        <scheme val="none"/>
      </font>
      <numFmt numFmtId="0" formatCode="General"/>
      <fill>
        <patternFill patternType="solid">
          <fgColor indexed="64"/>
          <bgColor rgb="FF00B0F0"/>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8"/>
        <color rgb="FF000000"/>
        <name val="Calibri"/>
        <family val="2"/>
        <scheme val="none"/>
      </font>
      <fill>
        <patternFill patternType="solid">
          <fgColor indexed="64"/>
          <bgColor rgb="FF00B0F0"/>
        </patternFill>
      </fill>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solid">
          <fgColor indexed="64"/>
          <bgColor rgb="FFFFFF0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FFFF00"/>
        </patternFill>
      </fill>
    </dxf>
    <dxf>
      <font>
        <b val="0"/>
        <i val="0"/>
        <strike val="0"/>
        <condense val="0"/>
        <extend val="0"/>
        <outline val="0"/>
        <shadow val="0"/>
        <u val="none"/>
        <vertAlign val="baseline"/>
        <sz val="8"/>
        <color rgb="FF000000"/>
        <name val="Calibri"/>
        <family val="2"/>
        <scheme val="none"/>
      </font>
      <numFmt numFmtId="0" formatCode="General"/>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0" formatCode="General"/>
      <fill>
        <patternFill patternType="solid">
          <fgColor indexed="64"/>
          <bgColor rgb="FF00B0F0"/>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8"/>
        <color rgb="FF000000"/>
        <name val="Calibri"/>
        <family val="2"/>
        <scheme val="none"/>
      </font>
      <fill>
        <patternFill patternType="solid">
          <fgColor indexed="64"/>
          <bgColor rgb="FF00B0F0"/>
        </patternFill>
      </fill>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solid">
          <fgColor indexed="64"/>
          <bgColor rgb="FFFFFF0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FFFF00"/>
        </patternFill>
      </fill>
    </dxf>
    <dxf>
      <font>
        <b val="0"/>
        <i val="0"/>
        <strike val="0"/>
        <condense val="0"/>
        <extend val="0"/>
        <outline val="0"/>
        <shadow val="0"/>
        <u val="none"/>
        <vertAlign val="baseline"/>
        <sz val="8"/>
        <color rgb="FF000000"/>
        <name val="Calibri"/>
        <family val="2"/>
        <scheme val="none"/>
      </font>
      <numFmt numFmtId="0" formatCode="General"/>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patternType="solid">
          <fgColor indexed="64"/>
          <bgColor rgb="FF92D050"/>
        </patternFill>
      </fill>
    </dxf>
    <dxf>
      <font>
        <b val="0"/>
        <i val="0"/>
        <strike val="0"/>
        <condense val="0"/>
        <extend val="0"/>
        <outline val="0"/>
        <shadow val="0"/>
        <u val="none"/>
        <vertAlign val="baseline"/>
        <sz val="8"/>
        <color rgb="FF000000"/>
        <name val="Calibri"/>
        <family val="2"/>
        <scheme val="none"/>
      </font>
      <numFmt numFmtId="0" formatCode="General"/>
      <fill>
        <patternFill patternType="solid">
          <fgColor indexed="64"/>
          <bgColor rgb="FF00B0F0"/>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8"/>
        <color rgb="FF000000"/>
        <name val="Calibri"/>
        <family val="2"/>
        <scheme val="none"/>
      </font>
      <fill>
        <patternFill patternType="solid">
          <fgColor indexed="64"/>
          <bgColor rgb="FF00B0F0"/>
        </patternFill>
      </fill>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solid">
          <fgColor indexed="64"/>
          <bgColor rgb="FFFFFF0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FFFF00"/>
        </patternFill>
      </fill>
    </dxf>
    <dxf>
      <font>
        <b val="0"/>
        <i val="0"/>
        <strike val="0"/>
        <condense val="0"/>
        <extend val="0"/>
        <outline val="0"/>
        <shadow val="0"/>
        <u val="none"/>
        <vertAlign val="baseline"/>
        <sz val="8"/>
        <color rgb="FF000000"/>
        <name val="Calibri"/>
        <family val="2"/>
        <scheme val="none"/>
      </font>
      <numFmt numFmtId="0" formatCode="General"/>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0" formatCode="General"/>
      <fill>
        <patternFill patternType="solid">
          <fgColor indexed="64"/>
          <bgColor rgb="FF00B0F0"/>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8"/>
        <color rgb="FF000000"/>
        <name val="Calibri"/>
        <family val="2"/>
        <scheme val="none"/>
      </font>
      <fill>
        <patternFill>
          <fgColor indexed="64"/>
          <bgColor rgb="FF00B0F0"/>
        </patternFill>
      </fill>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strike val="0"/>
        <outline val="0"/>
        <shadow val="0"/>
        <u val="none"/>
        <vertAlign val="baseline"/>
        <sz val="8"/>
        <color rgb="FF000000"/>
        <name val="Calibri"/>
        <scheme val="none"/>
      </font>
    </dxf>
    <dxf>
      <font>
        <strike val="0"/>
        <outline val="0"/>
        <shadow val="0"/>
        <u val="none"/>
        <vertAlign val="baseline"/>
        <sz val="8"/>
        <color rgb="FF000000"/>
        <name val="Calibri"/>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comments1.xml.rels><?xml version="1.0" encoding="UTF-8" standalone="yes"?>
<Relationships xmlns="http://schemas.openxmlformats.org/package/2006/relationships"><Relationship Id="rId1" Type="http://customschemas.google.com/relationships/workbookmetadata" Target="commentsmeta0"/></Relationships>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customschemas.google.com/relationships/workbookmetadata" Target="metadata"/><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cap="all" baseline="0">
                <a:solidFill>
                  <a:schemeClr val="tx1">
                    <a:lumMod val="65000"/>
                    <a:lumOff val="35000"/>
                  </a:schemeClr>
                </a:solidFill>
                <a:latin typeface="+mn-lt"/>
                <a:ea typeface="+mn-ea"/>
                <a:cs typeface="+mn-cs"/>
              </a:defRPr>
            </a:pPr>
            <a:r>
              <a:rPr lang="en-US"/>
              <a:t>Estado de Ejecución de las Metas (Cuatrienio 2020-2023)</a:t>
            </a:r>
          </a:p>
        </c:rich>
      </c:tx>
      <c:layout>
        <c:manualLayout>
          <c:xMode val="edge"/>
          <c:yMode val="edge"/>
          <c:x val="0.16814066660448077"/>
          <c:y val="0"/>
        </c:manualLayout>
      </c:layout>
      <c:overlay val="0"/>
      <c:spPr>
        <a:noFill/>
        <a:ln>
          <a:noFill/>
        </a:ln>
        <a:effectLst/>
      </c:spPr>
      <c:txPr>
        <a:bodyPr rot="0" spcFirstLastPara="1" vertOverflow="ellipsis" vert="horz" wrap="square" anchor="ctr" anchorCtr="1"/>
        <a:lstStyle/>
        <a:p>
          <a:pPr>
            <a:defRPr sz="1200" b="1" i="0" u="none" strike="noStrike" kern="1200" cap="all" baseline="0">
              <a:solidFill>
                <a:schemeClr val="tx1">
                  <a:lumMod val="65000"/>
                  <a:lumOff val="35000"/>
                </a:schemeClr>
              </a:solidFill>
              <a:latin typeface="+mn-lt"/>
              <a:ea typeface="+mn-ea"/>
              <a:cs typeface="+mn-cs"/>
            </a:defRPr>
          </a:pPr>
          <a:endParaRPr lang="es-CO"/>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7.2608298848430369E-2"/>
          <c:y val="0.18496854204420973"/>
          <c:w val="0.57457498191794842"/>
          <c:h val="0.78486163486910343"/>
        </c:manualLayout>
      </c:layout>
      <c:pie3DChart>
        <c:varyColors val="1"/>
        <c:ser>
          <c:idx val="9"/>
          <c:order val="9"/>
          <c:dPt>
            <c:idx val="0"/>
            <c:bubble3D val="0"/>
            <c:spPr>
              <a:solidFill>
                <a:srgbClr val="92D050"/>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5A42-4ED3-AB3C-C09C3D8D8107}"/>
              </c:ext>
            </c:extLst>
          </c:dPt>
          <c:dPt>
            <c:idx val="1"/>
            <c:bubble3D val="0"/>
            <c:spPr>
              <a:solidFill>
                <a:schemeClr val="accent4">
                  <a:lumMod val="60000"/>
                  <a:lumOff val="4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5A42-4ED3-AB3C-C09C3D8D8107}"/>
              </c:ext>
            </c:extLst>
          </c:dPt>
          <c:dPt>
            <c:idx val="2"/>
            <c:bubble3D val="0"/>
            <c:spPr>
              <a:solidFill>
                <a:schemeClr val="accent1">
                  <a:lumMod val="40000"/>
                  <a:lumOff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5A42-4ED3-AB3C-C09C3D8D8107}"/>
              </c:ext>
            </c:extLst>
          </c:dPt>
          <c:dLbls>
            <c:dLbl>
              <c:idx val="0"/>
              <c:layout>
                <c:manualLayout>
                  <c:x val="-0.12788740396519857"/>
                  <c:y val="0.1228560083359667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CO"/>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A42-4ED3-AB3C-C09C3D8D8107}"/>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s-CO"/>
                </a:p>
              </c:txPr>
              <c:dLblPos val="outEnd"/>
              <c:showLegendKey val="0"/>
              <c:showVal val="1"/>
              <c:showCatName val="0"/>
              <c:showSerName val="0"/>
              <c:showPercent val="0"/>
              <c:showBubbleSize val="0"/>
              <c:extLst>
                <c:ext xmlns:c16="http://schemas.microsoft.com/office/drawing/2014/chart" uri="{C3380CC4-5D6E-409C-BE32-E72D297353CC}">
                  <c16:uniqueId val="{00000003-5A42-4ED3-AB3C-C09C3D8D8107}"/>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s-CO"/>
                </a:p>
              </c:txPr>
              <c:dLblPos val="outEnd"/>
              <c:showLegendKey val="0"/>
              <c:showVal val="1"/>
              <c:showCatName val="0"/>
              <c:showSerName val="0"/>
              <c:showPercent val="0"/>
              <c:showBubbleSize val="0"/>
              <c:extLst>
                <c:ext xmlns:c16="http://schemas.microsoft.com/office/drawing/2014/chart" uri="{C3380CC4-5D6E-409C-BE32-E72D297353CC}">
                  <c16:uniqueId val="{00000005-5A42-4ED3-AB3C-C09C3D8D8107}"/>
                </c:ext>
              </c:extLst>
            </c:dLbl>
            <c:spPr>
              <a:noFill/>
              <a:ln>
                <a:noFill/>
              </a:ln>
              <a:effectLst/>
            </c:sp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esúmen!$B$30:$B$32</c:f>
              <c:strCache>
                <c:ptCount val="3"/>
                <c:pt idx="0">
                  <c:v>Ejecutado entre el 80% y 100%</c:v>
                </c:pt>
                <c:pt idx="1">
                  <c:v>Ejecutado entre 40% y 79%</c:v>
                </c:pt>
                <c:pt idx="2">
                  <c:v>Ejecutado entre 0% y 39%</c:v>
                </c:pt>
              </c:strCache>
            </c:strRef>
          </c:cat>
          <c:val>
            <c:numRef>
              <c:f>Resúmen!$L$30:$L$32</c:f>
              <c:numCache>
                <c:formatCode>0.0%</c:formatCode>
                <c:ptCount val="3"/>
                <c:pt idx="0">
                  <c:v>0.81172839506172845</c:v>
                </c:pt>
                <c:pt idx="1">
                  <c:v>0.1111111111111111</c:v>
                </c:pt>
                <c:pt idx="2">
                  <c:v>7.716049382716049E-2</c:v>
                </c:pt>
              </c:numCache>
            </c:numRef>
          </c:val>
          <c:extLst>
            <c:ext xmlns:c16="http://schemas.microsoft.com/office/drawing/2014/chart" uri="{C3380CC4-5D6E-409C-BE32-E72D297353CC}">
              <c16:uniqueId val="{00000006-5A42-4ED3-AB3C-C09C3D8D8107}"/>
            </c:ext>
          </c:extLst>
        </c:ser>
        <c:dLbls>
          <c:dLblPos val="outEnd"/>
          <c:showLegendKey val="0"/>
          <c:showVal val="1"/>
          <c:showCatName val="0"/>
          <c:showSerName val="0"/>
          <c:showPercent val="0"/>
          <c:showBubbleSize val="0"/>
          <c:showLeaderLines val="1"/>
        </c:dLbls>
        <c:extLst>
          <c:ext xmlns:c15="http://schemas.microsoft.com/office/drawing/2012/chart" uri="{02D57815-91ED-43cb-92C2-25804820EDAC}">
            <c15:filteredPieSeries>
              <c15:ser>
                <c:idx val="0"/>
                <c:order val="0"/>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8-5A42-4ED3-AB3C-C09C3D8D8107}"/>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A-5A42-4ED3-AB3C-C09C3D8D8107}"/>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C-5A42-4ED3-AB3C-C09C3D8D8107}"/>
                    </c:ext>
                  </c:extLst>
                </c:dPt>
                <c:dLbls>
                  <c:dLbl>
                    <c:idx val="0"/>
                    <c:spPr>
                      <a:noFill/>
                      <a:ln>
                        <a:noFill/>
                      </a:ln>
                      <a:effectLst/>
                    </c:spPr>
                    <c:txPr>
                      <a:bodyPr rot="0" spcFirstLastPara="1" vertOverflow="ellipsis" vert="horz" wrap="square" anchor="ctr" anchorCtr="1"/>
                      <a:lstStyle/>
                      <a:p>
                        <a:pPr>
                          <a:defRPr sz="1000" b="1" i="0" u="none" strike="noStrike" kern="1200" spc="0" baseline="0">
                            <a:solidFill>
                              <a:schemeClr val="accent1"/>
                            </a:solidFill>
                            <a:latin typeface="+mn-lt"/>
                            <a:ea typeface="+mn-ea"/>
                            <a:cs typeface="+mn-cs"/>
                          </a:defRPr>
                        </a:pPr>
                        <a:endParaRPr lang="es-CO"/>
                      </a:p>
                    </c:txPr>
                    <c:dLblPos val="outEnd"/>
                    <c:showLegendKey val="0"/>
                    <c:showVal val="1"/>
                    <c:showCatName val="0"/>
                    <c:showSerName val="0"/>
                    <c:showPercent val="0"/>
                    <c:showBubbleSize val="0"/>
                    <c:extLst>
                      <c:ext xmlns:c16="http://schemas.microsoft.com/office/drawing/2014/chart" uri="{C3380CC4-5D6E-409C-BE32-E72D297353CC}">
                        <c16:uniqueId val="{00000008-5A42-4ED3-AB3C-C09C3D8D8107}"/>
                      </c:ext>
                    </c:extLst>
                  </c:dLbl>
                  <c:dLbl>
                    <c:idx val="1"/>
                    <c:spPr>
                      <a:noFill/>
                      <a:ln>
                        <a:noFill/>
                      </a:ln>
                      <a:effectLst/>
                    </c:spPr>
                    <c:txPr>
                      <a:bodyPr rot="0" spcFirstLastPara="1" vertOverflow="ellipsis" vert="horz" wrap="square" anchor="ctr" anchorCtr="1"/>
                      <a:lstStyle/>
                      <a:p>
                        <a:pPr>
                          <a:defRPr sz="1000" b="1" i="0" u="none" strike="noStrike" kern="1200" spc="0" baseline="0">
                            <a:solidFill>
                              <a:schemeClr val="accent2"/>
                            </a:solidFill>
                            <a:latin typeface="+mn-lt"/>
                            <a:ea typeface="+mn-ea"/>
                            <a:cs typeface="+mn-cs"/>
                          </a:defRPr>
                        </a:pPr>
                        <a:endParaRPr lang="es-CO"/>
                      </a:p>
                    </c:txPr>
                    <c:dLblPos val="outEnd"/>
                    <c:showLegendKey val="0"/>
                    <c:showVal val="1"/>
                    <c:showCatName val="0"/>
                    <c:showSerName val="0"/>
                    <c:showPercent val="0"/>
                    <c:showBubbleSize val="0"/>
                    <c:extLst>
                      <c:ext xmlns:c16="http://schemas.microsoft.com/office/drawing/2014/chart" uri="{C3380CC4-5D6E-409C-BE32-E72D297353CC}">
                        <c16:uniqueId val="{0000000A-5A42-4ED3-AB3C-C09C3D8D8107}"/>
                      </c:ext>
                    </c:extLst>
                  </c:dLbl>
                  <c:dLbl>
                    <c:idx val="2"/>
                    <c:spPr>
                      <a:noFill/>
                      <a:ln>
                        <a:noFill/>
                      </a:ln>
                      <a:effectLst/>
                    </c:spPr>
                    <c:txPr>
                      <a:bodyPr rot="0" spcFirstLastPara="1" vertOverflow="ellipsis" vert="horz" wrap="square" anchor="ctr" anchorCtr="1"/>
                      <a:lstStyle/>
                      <a:p>
                        <a:pPr>
                          <a:defRPr sz="1000" b="1" i="0" u="none" strike="noStrike" kern="1200" spc="0" baseline="0">
                            <a:solidFill>
                              <a:schemeClr val="accent3"/>
                            </a:solidFill>
                            <a:latin typeface="+mn-lt"/>
                            <a:ea typeface="+mn-ea"/>
                            <a:cs typeface="+mn-cs"/>
                          </a:defRPr>
                        </a:pPr>
                        <a:endParaRPr lang="es-CO"/>
                      </a:p>
                    </c:txPr>
                    <c:dLblPos val="outEnd"/>
                    <c:showLegendKey val="0"/>
                    <c:showVal val="1"/>
                    <c:showCatName val="0"/>
                    <c:showSerName val="0"/>
                    <c:showPercent val="0"/>
                    <c:showBubbleSize val="0"/>
                    <c:extLst>
                      <c:ext xmlns:c16="http://schemas.microsoft.com/office/drawing/2014/chart" uri="{C3380CC4-5D6E-409C-BE32-E72D297353CC}">
                        <c16:uniqueId val="{0000000C-5A42-4ED3-AB3C-C09C3D8D8107}"/>
                      </c:ext>
                    </c:extLst>
                  </c:dLbl>
                  <c:spPr>
                    <a:noFill/>
                    <a:ln>
                      <a:noFill/>
                    </a:ln>
                    <a:effectLst/>
                  </c:sp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uri="{CE6537A1-D6FC-4f65-9D91-7224C49458BB}"/>
                  </c:extLst>
                </c:dLbls>
                <c:cat>
                  <c:strRef>
                    <c:extLst>
                      <c:ext uri="{02D57815-91ED-43cb-92C2-25804820EDAC}">
                        <c15:formulaRef>
                          <c15:sqref>Resúmen!$B$30:$B$32</c15:sqref>
                        </c15:formulaRef>
                      </c:ext>
                    </c:extLst>
                    <c:strCache>
                      <c:ptCount val="3"/>
                      <c:pt idx="0">
                        <c:v>Ejecutado entre el 80% y 100%</c:v>
                      </c:pt>
                      <c:pt idx="1">
                        <c:v>Ejecutado entre 40% y 79%</c:v>
                      </c:pt>
                      <c:pt idx="2">
                        <c:v>Ejecutado entre 0% y 39%</c:v>
                      </c:pt>
                    </c:strCache>
                  </c:strRef>
                </c:cat>
                <c:val>
                  <c:numRef>
                    <c:extLst>
                      <c:ext uri="{02D57815-91ED-43cb-92C2-25804820EDAC}">
                        <c15:formulaRef>
                          <c15:sqref>Resúmen!$C$30:$C$32</c15:sqref>
                        </c15:formulaRef>
                      </c:ext>
                    </c:extLst>
                    <c:numCache>
                      <c:formatCode>General</c:formatCode>
                      <c:ptCount val="3"/>
                      <c:pt idx="0">
                        <c:v>229</c:v>
                      </c:pt>
                      <c:pt idx="1">
                        <c:v>4</c:v>
                      </c:pt>
                      <c:pt idx="2">
                        <c:v>7</c:v>
                      </c:pt>
                    </c:numCache>
                  </c:numRef>
                </c:val>
                <c:extLst>
                  <c:ext xmlns:c16="http://schemas.microsoft.com/office/drawing/2014/chart" uri="{C3380CC4-5D6E-409C-BE32-E72D297353CC}">
                    <c16:uniqueId val="{0000000D-5A42-4ED3-AB3C-C09C3D8D8107}"/>
                  </c:ext>
                </c:extLst>
              </c15:ser>
            </c15:filteredPieSeries>
            <c15:filteredPieSeries>
              <c15:ser>
                <c:idx val="1"/>
                <c:order val="1"/>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0F-5A42-4ED3-AB3C-C09C3D8D8107}"/>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11-5A42-4ED3-AB3C-C09C3D8D8107}"/>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13-5A42-4ED3-AB3C-C09C3D8D8107}"/>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0F-5A42-4ED3-AB3C-C09C3D8D8107}"/>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11-5A42-4ED3-AB3C-C09C3D8D8107}"/>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13-5A42-4ED3-AB3C-C09C3D8D8107}"/>
                      </c:ext>
                    </c:extLst>
                  </c:dLbl>
                  <c:spPr>
                    <a:noFill/>
                    <a:ln>
                      <a:noFill/>
                    </a:ln>
                    <a:effectLst/>
                  </c:sp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xmlns:c15="http://schemas.microsoft.com/office/drawing/2012/chart">
                    <c:ext xmlns:c15="http://schemas.microsoft.com/office/drawing/2012/chart" uri="{CE6537A1-D6FC-4f65-9D91-7224C49458BB}"/>
                  </c:extLst>
                </c:dLbls>
                <c:cat>
                  <c:strRef>
                    <c:extLst xmlns:c15="http://schemas.microsoft.com/office/drawing/2012/chart">
                      <c:ext xmlns:c15="http://schemas.microsoft.com/office/drawing/2012/chart" uri="{02D57815-91ED-43cb-92C2-25804820EDAC}">
                        <c15:formulaRef>
                          <c15:sqref>Resúmen!$B$30:$B$32</c15:sqref>
                        </c15:formulaRef>
                      </c:ext>
                    </c:extLst>
                    <c:strCache>
                      <c:ptCount val="3"/>
                      <c:pt idx="0">
                        <c:v>Ejecutado entre el 80% y 100%</c:v>
                      </c:pt>
                      <c:pt idx="1">
                        <c:v>Ejecutado entre 40% y 79%</c:v>
                      </c:pt>
                      <c:pt idx="2">
                        <c:v>Ejecutado entre 0% y 39%</c:v>
                      </c:pt>
                    </c:strCache>
                  </c:strRef>
                </c:cat>
                <c:val>
                  <c:numRef>
                    <c:extLst xmlns:c15="http://schemas.microsoft.com/office/drawing/2012/chart">
                      <c:ext xmlns:c15="http://schemas.microsoft.com/office/drawing/2012/chart" uri="{02D57815-91ED-43cb-92C2-25804820EDAC}">
                        <c15:formulaRef>
                          <c15:sqref>Resúmen!$D$30:$D$32</c15:sqref>
                        </c15:formulaRef>
                      </c:ext>
                    </c:extLst>
                    <c:numCache>
                      <c:formatCode>0.0%</c:formatCode>
                      <c:ptCount val="3"/>
                      <c:pt idx="0">
                        <c:v>0.95416666666666672</c:v>
                      </c:pt>
                      <c:pt idx="1">
                        <c:v>1.6666666666666666E-2</c:v>
                      </c:pt>
                      <c:pt idx="2">
                        <c:v>2.9166666666666667E-2</c:v>
                      </c:pt>
                    </c:numCache>
                  </c:numRef>
                </c:val>
                <c:extLst xmlns:c15="http://schemas.microsoft.com/office/drawing/2012/chart">
                  <c:ext xmlns:c16="http://schemas.microsoft.com/office/drawing/2014/chart" uri="{C3380CC4-5D6E-409C-BE32-E72D297353CC}">
                    <c16:uniqueId val="{00000014-5A42-4ED3-AB3C-C09C3D8D8107}"/>
                  </c:ext>
                </c:extLst>
              </c15:ser>
            </c15:filteredPieSeries>
            <c15:filteredPieSeries>
              <c15:ser>
                <c:idx val="2"/>
                <c:order val="2"/>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16-5A42-4ED3-AB3C-C09C3D8D8107}"/>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18-5A42-4ED3-AB3C-C09C3D8D8107}"/>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1A-5A42-4ED3-AB3C-C09C3D8D8107}"/>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16-5A42-4ED3-AB3C-C09C3D8D8107}"/>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18-5A42-4ED3-AB3C-C09C3D8D8107}"/>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1A-5A42-4ED3-AB3C-C09C3D8D8107}"/>
                      </c:ext>
                    </c:extLst>
                  </c:dLbl>
                  <c:spPr>
                    <a:noFill/>
                    <a:ln>
                      <a:noFill/>
                    </a:ln>
                    <a:effectLst/>
                  </c:sp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xmlns:c15="http://schemas.microsoft.com/office/drawing/2012/chart">
                    <c:ext xmlns:c15="http://schemas.microsoft.com/office/drawing/2012/chart" uri="{CE6537A1-D6FC-4f65-9D91-7224C49458BB}"/>
                  </c:extLst>
                </c:dLbls>
                <c:cat>
                  <c:strRef>
                    <c:extLst xmlns:c15="http://schemas.microsoft.com/office/drawing/2012/chart">
                      <c:ext xmlns:c15="http://schemas.microsoft.com/office/drawing/2012/chart" uri="{02D57815-91ED-43cb-92C2-25804820EDAC}">
                        <c15:formulaRef>
                          <c15:sqref>Resúmen!$B$30:$B$32</c15:sqref>
                        </c15:formulaRef>
                      </c:ext>
                    </c:extLst>
                    <c:strCache>
                      <c:ptCount val="3"/>
                      <c:pt idx="0">
                        <c:v>Ejecutado entre el 80% y 100%</c:v>
                      </c:pt>
                      <c:pt idx="1">
                        <c:v>Ejecutado entre 40% y 79%</c:v>
                      </c:pt>
                      <c:pt idx="2">
                        <c:v>Ejecutado entre 0% y 39%</c:v>
                      </c:pt>
                    </c:strCache>
                  </c:strRef>
                </c:cat>
                <c:val>
                  <c:numRef>
                    <c:extLst xmlns:c15="http://schemas.microsoft.com/office/drawing/2012/chart">
                      <c:ext xmlns:c15="http://schemas.microsoft.com/office/drawing/2012/chart" uri="{02D57815-91ED-43cb-92C2-25804820EDAC}">
                        <c15:formulaRef>
                          <c15:sqref>Resúmen!$E$30:$E$32</c15:sqref>
                        </c15:formulaRef>
                      </c:ext>
                    </c:extLst>
                    <c:numCache>
                      <c:formatCode>General</c:formatCode>
                      <c:ptCount val="3"/>
                      <c:pt idx="0">
                        <c:v>223</c:v>
                      </c:pt>
                      <c:pt idx="1">
                        <c:v>22</c:v>
                      </c:pt>
                      <c:pt idx="2">
                        <c:v>31</c:v>
                      </c:pt>
                    </c:numCache>
                  </c:numRef>
                </c:val>
                <c:extLst xmlns:c15="http://schemas.microsoft.com/office/drawing/2012/chart">
                  <c:ext xmlns:c16="http://schemas.microsoft.com/office/drawing/2014/chart" uri="{C3380CC4-5D6E-409C-BE32-E72D297353CC}">
                    <c16:uniqueId val="{0000001B-5A42-4ED3-AB3C-C09C3D8D8107}"/>
                  </c:ext>
                </c:extLst>
              </c15:ser>
            </c15:filteredPieSeries>
            <c15:filteredPieSeries>
              <c15:ser>
                <c:idx val="3"/>
                <c:order val="3"/>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1D-5A42-4ED3-AB3C-C09C3D8D8107}"/>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1F-5A42-4ED3-AB3C-C09C3D8D8107}"/>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21-5A42-4ED3-AB3C-C09C3D8D8107}"/>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1D-5A42-4ED3-AB3C-C09C3D8D8107}"/>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1F-5A42-4ED3-AB3C-C09C3D8D8107}"/>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21-5A42-4ED3-AB3C-C09C3D8D8107}"/>
                      </c:ext>
                    </c:extLst>
                  </c:dLbl>
                  <c:spPr>
                    <a:noFill/>
                    <a:ln>
                      <a:noFill/>
                    </a:ln>
                    <a:effectLst/>
                  </c:sp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xmlns:c15="http://schemas.microsoft.com/office/drawing/2012/chart">
                    <c:ext xmlns:c15="http://schemas.microsoft.com/office/drawing/2012/chart" uri="{CE6537A1-D6FC-4f65-9D91-7224C49458BB}"/>
                  </c:extLst>
                </c:dLbls>
                <c:cat>
                  <c:strRef>
                    <c:extLst xmlns:c15="http://schemas.microsoft.com/office/drawing/2012/chart">
                      <c:ext xmlns:c15="http://schemas.microsoft.com/office/drawing/2012/chart" uri="{02D57815-91ED-43cb-92C2-25804820EDAC}">
                        <c15:formulaRef>
                          <c15:sqref>Resúmen!$B$30:$B$32</c15:sqref>
                        </c15:formulaRef>
                      </c:ext>
                    </c:extLst>
                    <c:strCache>
                      <c:ptCount val="3"/>
                      <c:pt idx="0">
                        <c:v>Ejecutado entre el 80% y 100%</c:v>
                      </c:pt>
                      <c:pt idx="1">
                        <c:v>Ejecutado entre 40% y 79%</c:v>
                      </c:pt>
                      <c:pt idx="2">
                        <c:v>Ejecutado entre 0% y 39%</c:v>
                      </c:pt>
                    </c:strCache>
                  </c:strRef>
                </c:cat>
                <c:val>
                  <c:numRef>
                    <c:extLst xmlns:c15="http://schemas.microsoft.com/office/drawing/2012/chart">
                      <c:ext xmlns:c15="http://schemas.microsoft.com/office/drawing/2012/chart" uri="{02D57815-91ED-43cb-92C2-25804820EDAC}">
                        <c15:formulaRef>
                          <c15:sqref>Resúmen!$F$30:$F$32</c15:sqref>
                        </c15:formulaRef>
                      </c:ext>
                    </c:extLst>
                    <c:numCache>
                      <c:formatCode>0.0%</c:formatCode>
                      <c:ptCount val="3"/>
                      <c:pt idx="0">
                        <c:v>0.80797101449275366</c:v>
                      </c:pt>
                      <c:pt idx="1">
                        <c:v>7.9710144927536225E-2</c:v>
                      </c:pt>
                      <c:pt idx="2">
                        <c:v>0.11231884057971014</c:v>
                      </c:pt>
                    </c:numCache>
                  </c:numRef>
                </c:val>
                <c:extLst xmlns:c15="http://schemas.microsoft.com/office/drawing/2012/chart">
                  <c:ext xmlns:c16="http://schemas.microsoft.com/office/drawing/2014/chart" uri="{C3380CC4-5D6E-409C-BE32-E72D297353CC}">
                    <c16:uniqueId val="{00000022-5A42-4ED3-AB3C-C09C3D8D8107}"/>
                  </c:ext>
                </c:extLst>
              </c15:ser>
            </c15:filteredPieSeries>
            <c15:filteredPieSeries>
              <c15:ser>
                <c:idx val="4"/>
                <c:order val="4"/>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24-5A42-4ED3-AB3C-C09C3D8D8107}"/>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26-5A42-4ED3-AB3C-C09C3D8D8107}"/>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28-5A42-4ED3-AB3C-C09C3D8D8107}"/>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24-5A42-4ED3-AB3C-C09C3D8D8107}"/>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26-5A42-4ED3-AB3C-C09C3D8D8107}"/>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28-5A42-4ED3-AB3C-C09C3D8D8107}"/>
                      </c:ext>
                    </c:extLst>
                  </c:dLbl>
                  <c:spPr>
                    <a:noFill/>
                    <a:ln>
                      <a:noFill/>
                    </a:ln>
                    <a:effectLst/>
                  </c:sp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xmlns:c15="http://schemas.microsoft.com/office/drawing/2012/chart">
                    <c:ext xmlns:c15="http://schemas.microsoft.com/office/drawing/2012/chart" uri="{CE6537A1-D6FC-4f65-9D91-7224C49458BB}"/>
                  </c:extLst>
                </c:dLbls>
                <c:cat>
                  <c:strRef>
                    <c:extLst xmlns:c15="http://schemas.microsoft.com/office/drawing/2012/chart">
                      <c:ext xmlns:c15="http://schemas.microsoft.com/office/drawing/2012/chart" uri="{02D57815-91ED-43cb-92C2-25804820EDAC}">
                        <c15:formulaRef>
                          <c15:sqref>Resúmen!$B$30:$B$32</c15:sqref>
                        </c15:formulaRef>
                      </c:ext>
                    </c:extLst>
                    <c:strCache>
                      <c:ptCount val="3"/>
                      <c:pt idx="0">
                        <c:v>Ejecutado entre el 80% y 100%</c:v>
                      </c:pt>
                      <c:pt idx="1">
                        <c:v>Ejecutado entre 40% y 79%</c:v>
                      </c:pt>
                      <c:pt idx="2">
                        <c:v>Ejecutado entre 0% y 39%</c:v>
                      </c:pt>
                    </c:strCache>
                  </c:strRef>
                </c:cat>
                <c:val>
                  <c:numRef>
                    <c:extLst xmlns:c15="http://schemas.microsoft.com/office/drawing/2012/chart">
                      <c:ext xmlns:c15="http://schemas.microsoft.com/office/drawing/2012/chart" uri="{02D57815-91ED-43cb-92C2-25804820EDAC}">
                        <c15:formulaRef>
                          <c15:sqref>Resúmen!$G$30:$G$32</c15:sqref>
                        </c15:formulaRef>
                      </c:ext>
                    </c:extLst>
                    <c:numCache>
                      <c:formatCode>General</c:formatCode>
                      <c:ptCount val="3"/>
                      <c:pt idx="0">
                        <c:v>218</c:v>
                      </c:pt>
                      <c:pt idx="1">
                        <c:v>15</c:v>
                      </c:pt>
                      <c:pt idx="2">
                        <c:v>36</c:v>
                      </c:pt>
                    </c:numCache>
                  </c:numRef>
                </c:val>
                <c:extLst xmlns:c15="http://schemas.microsoft.com/office/drawing/2012/chart">
                  <c:ext xmlns:c16="http://schemas.microsoft.com/office/drawing/2014/chart" uri="{C3380CC4-5D6E-409C-BE32-E72D297353CC}">
                    <c16:uniqueId val="{00000029-5A42-4ED3-AB3C-C09C3D8D8107}"/>
                  </c:ext>
                </c:extLst>
              </c15:ser>
            </c15:filteredPieSeries>
            <c15:filteredPieSeries>
              <c15:ser>
                <c:idx val="5"/>
                <c:order val="5"/>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2B-5A42-4ED3-AB3C-C09C3D8D8107}"/>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2D-5A42-4ED3-AB3C-C09C3D8D8107}"/>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2F-5A42-4ED3-AB3C-C09C3D8D8107}"/>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2B-5A42-4ED3-AB3C-C09C3D8D8107}"/>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2D-5A42-4ED3-AB3C-C09C3D8D8107}"/>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2F-5A42-4ED3-AB3C-C09C3D8D8107}"/>
                      </c:ext>
                    </c:extLst>
                  </c:dLbl>
                  <c:spPr>
                    <a:noFill/>
                    <a:ln>
                      <a:noFill/>
                    </a:ln>
                    <a:effectLst/>
                  </c:sp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xmlns:c15="http://schemas.microsoft.com/office/drawing/2012/chart">
                    <c:ext xmlns:c15="http://schemas.microsoft.com/office/drawing/2012/chart" uri="{CE6537A1-D6FC-4f65-9D91-7224C49458BB}"/>
                  </c:extLst>
                </c:dLbls>
                <c:cat>
                  <c:strRef>
                    <c:extLst xmlns:c15="http://schemas.microsoft.com/office/drawing/2012/chart">
                      <c:ext xmlns:c15="http://schemas.microsoft.com/office/drawing/2012/chart" uri="{02D57815-91ED-43cb-92C2-25804820EDAC}">
                        <c15:formulaRef>
                          <c15:sqref>Resúmen!$B$30:$B$32</c15:sqref>
                        </c15:formulaRef>
                      </c:ext>
                    </c:extLst>
                    <c:strCache>
                      <c:ptCount val="3"/>
                      <c:pt idx="0">
                        <c:v>Ejecutado entre el 80% y 100%</c:v>
                      </c:pt>
                      <c:pt idx="1">
                        <c:v>Ejecutado entre 40% y 79%</c:v>
                      </c:pt>
                      <c:pt idx="2">
                        <c:v>Ejecutado entre 0% y 39%</c:v>
                      </c:pt>
                    </c:strCache>
                  </c:strRef>
                </c:cat>
                <c:val>
                  <c:numRef>
                    <c:extLst xmlns:c15="http://schemas.microsoft.com/office/drawing/2012/chart">
                      <c:ext xmlns:c15="http://schemas.microsoft.com/office/drawing/2012/chart" uri="{02D57815-91ED-43cb-92C2-25804820EDAC}">
                        <c15:formulaRef>
                          <c15:sqref>Resúmen!$H$30:$H$32</c15:sqref>
                        </c15:formulaRef>
                      </c:ext>
                    </c:extLst>
                    <c:numCache>
                      <c:formatCode>0.0%</c:formatCode>
                      <c:ptCount val="3"/>
                      <c:pt idx="0">
                        <c:v>0.81040892193308545</c:v>
                      </c:pt>
                      <c:pt idx="1">
                        <c:v>5.5762081784386616E-2</c:v>
                      </c:pt>
                      <c:pt idx="2">
                        <c:v>0.13382899628252787</c:v>
                      </c:pt>
                    </c:numCache>
                  </c:numRef>
                </c:val>
                <c:extLst xmlns:c15="http://schemas.microsoft.com/office/drawing/2012/chart">
                  <c:ext xmlns:c16="http://schemas.microsoft.com/office/drawing/2014/chart" uri="{C3380CC4-5D6E-409C-BE32-E72D297353CC}">
                    <c16:uniqueId val="{00000030-5A42-4ED3-AB3C-C09C3D8D8107}"/>
                  </c:ext>
                </c:extLst>
              </c15:ser>
            </c15:filteredPieSeries>
            <c15:filteredPieSeries>
              <c15:ser>
                <c:idx val="6"/>
                <c:order val="6"/>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32-5A42-4ED3-AB3C-C09C3D8D8107}"/>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34-5A42-4ED3-AB3C-C09C3D8D8107}"/>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36-5A42-4ED3-AB3C-C09C3D8D8107}"/>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32-5A42-4ED3-AB3C-C09C3D8D8107}"/>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34-5A42-4ED3-AB3C-C09C3D8D8107}"/>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36-5A42-4ED3-AB3C-C09C3D8D8107}"/>
                      </c:ext>
                    </c:extLst>
                  </c:dLbl>
                  <c:spPr>
                    <a:noFill/>
                    <a:ln>
                      <a:noFill/>
                    </a:ln>
                    <a:effectLst/>
                  </c:sp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xmlns:c15="http://schemas.microsoft.com/office/drawing/2012/chart">
                    <c:ext xmlns:c15="http://schemas.microsoft.com/office/drawing/2012/chart" uri="{CE6537A1-D6FC-4f65-9D91-7224C49458BB}"/>
                  </c:extLst>
                </c:dLbls>
                <c:cat>
                  <c:strRef>
                    <c:extLst xmlns:c15="http://schemas.microsoft.com/office/drawing/2012/chart">
                      <c:ext xmlns:c15="http://schemas.microsoft.com/office/drawing/2012/chart" uri="{02D57815-91ED-43cb-92C2-25804820EDAC}">
                        <c15:formulaRef>
                          <c15:sqref>Resúmen!$B$30:$B$32</c15:sqref>
                        </c15:formulaRef>
                      </c:ext>
                    </c:extLst>
                    <c:strCache>
                      <c:ptCount val="3"/>
                      <c:pt idx="0">
                        <c:v>Ejecutado entre el 80% y 100%</c:v>
                      </c:pt>
                      <c:pt idx="1">
                        <c:v>Ejecutado entre 40% y 79%</c:v>
                      </c:pt>
                      <c:pt idx="2">
                        <c:v>Ejecutado entre 0% y 39%</c:v>
                      </c:pt>
                    </c:strCache>
                  </c:strRef>
                </c:cat>
                <c:val>
                  <c:numRef>
                    <c:extLst xmlns:c15="http://schemas.microsoft.com/office/drawing/2012/chart">
                      <c:ext xmlns:c15="http://schemas.microsoft.com/office/drawing/2012/chart" uri="{02D57815-91ED-43cb-92C2-25804820EDAC}">
                        <c15:formulaRef>
                          <c15:sqref>Resúmen!$I$30:$I$32</c15:sqref>
                        </c15:formulaRef>
                      </c:ext>
                    </c:extLst>
                    <c:numCache>
                      <c:formatCode>General</c:formatCode>
                      <c:ptCount val="3"/>
                      <c:pt idx="0">
                        <c:v>100</c:v>
                      </c:pt>
                      <c:pt idx="1">
                        <c:v>110</c:v>
                      </c:pt>
                      <c:pt idx="2">
                        <c:v>47</c:v>
                      </c:pt>
                    </c:numCache>
                  </c:numRef>
                </c:val>
                <c:extLst xmlns:c15="http://schemas.microsoft.com/office/drawing/2012/chart">
                  <c:ext xmlns:c16="http://schemas.microsoft.com/office/drawing/2014/chart" uri="{C3380CC4-5D6E-409C-BE32-E72D297353CC}">
                    <c16:uniqueId val="{00000037-5A42-4ED3-AB3C-C09C3D8D8107}"/>
                  </c:ext>
                </c:extLst>
              </c15:ser>
            </c15:filteredPieSeries>
            <c15:filteredPieSeries>
              <c15:ser>
                <c:idx val="7"/>
                <c:order val="7"/>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39-5A42-4ED3-AB3C-C09C3D8D8107}"/>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3B-5A42-4ED3-AB3C-C09C3D8D8107}"/>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3D-5A42-4ED3-AB3C-C09C3D8D8107}"/>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39-5A42-4ED3-AB3C-C09C3D8D8107}"/>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3B-5A42-4ED3-AB3C-C09C3D8D8107}"/>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3D-5A42-4ED3-AB3C-C09C3D8D8107}"/>
                      </c:ext>
                    </c:extLst>
                  </c:dLbl>
                  <c:spPr>
                    <a:noFill/>
                    <a:ln>
                      <a:noFill/>
                    </a:ln>
                    <a:effectLst/>
                  </c:sp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xmlns:c15="http://schemas.microsoft.com/office/drawing/2012/chart">
                    <c:ext xmlns:c15="http://schemas.microsoft.com/office/drawing/2012/chart" uri="{CE6537A1-D6FC-4f65-9D91-7224C49458BB}"/>
                  </c:extLst>
                </c:dLbls>
                <c:cat>
                  <c:strRef>
                    <c:extLst xmlns:c15="http://schemas.microsoft.com/office/drawing/2012/chart">
                      <c:ext xmlns:c15="http://schemas.microsoft.com/office/drawing/2012/chart" uri="{02D57815-91ED-43cb-92C2-25804820EDAC}">
                        <c15:formulaRef>
                          <c15:sqref>Resúmen!$B$30:$B$32</c15:sqref>
                        </c15:formulaRef>
                      </c:ext>
                    </c:extLst>
                    <c:strCache>
                      <c:ptCount val="3"/>
                      <c:pt idx="0">
                        <c:v>Ejecutado entre el 80% y 100%</c:v>
                      </c:pt>
                      <c:pt idx="1">
                        <c:v>Ejecutado entre 40% y 79%</c:v>
                      </c:pt>
                      <c:pt idx="2">
                        <c:v>Ejecutado entre 0% y 39%</c:v>
                      </c:pt>
                    </c:strCache>
                  </c:strRef>
                </c:cat>
                <c:val>
                  <c:numRef>
                    <c:extLst xmlns:c15="http://schemas.microsoft.com/office/drawing/2012/chart">
                      <c:ext xmlns:c15="http://schemas.microsoft.com/office/drawing/2012/chart" uri="{02D57815-91ED-43cb-92C2-25804820EDAC}">
                        <c15:formulaRef>
                          <c15:sqref>Resúmen!$J$30:$J$32</c15:sqref>
                        </c15:formulaRef>
                      </c:ext>
                    </c:extLst>
                    <c:numCache>
                      <c:formatCode>0.0%</c:formatCode>
                      <c:ptCount val="3"/>
                      <c:pt idx="0">
                        <c:v>0.38910505836575876</c:v>
                      </c:pt>
                      <c:pt idx="1">
                        <c:v>0.42801556420233461</c:v>
                      </c:pt>
                      <c:pt idx="2">
                        <c:v>0.1828793774319066</c:v>
                      </c:pt>
                    </c:numCache>
                  </c:numRef>
                </c:val>
                <c:extLst xmlns:c15="http://schemas.microsoft.com/office/drawing/2012/chart">
                  <c:ext xmlns:c16="http://schemas.microsoft.com/office/drawing/2014/chart" uri="{C3380CC4-5D6E-409C-BE32-E72D297353CC}">
                    <c16:uniqueId val="{0000003E-5A42-4ED3-AB3C-C09C3D8D8107}"/>
                  </c:ext>
                </c:extLst>
              </c15:ser>
            </c15:filteredPieSeries>
            <c15:filteredPieSeries>
              <c15:ser>
                <c:idx val="8"/>
                <c:order val="8"/>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40-5A42-4ED3-AB3C-C09C3D8D8107}"/>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42-5A42-4ED3-AB3C-C09C3D8D8107}"/>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44-5A42-4ED3-AB3C-C09C3D8D8107}"/>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40-5A42-4ED3-AB3C-C09C3D8D8107}"/>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42-5A42-4ED3-AB3C-C09C3D8D8107}"/>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44-5A42-4ED3-AB3C-C09C3D8D8107}"/>
                      </c:ext>
                    </c:extLst>
                  </c:dLbl>
                  <c:spPr>
                    <a:noFill/>
                    <a:ln>
                      <a:noFill/>
                    </a:ln>
                    <a:effectLst/>
                  </c:sp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xmlns:c15="http://schemas.microsoft.com/office/drawing/2012/chart">
                    <c:ext xmlns:c15="http://schemas.microsoft.com/office/drawing/2012/chart" uri="{CE6537A1-D6FC-4f65-9D91-7224C49458BB}"/>
                  </c:extLst>
                </c:dLbls>
                <c:cat>
                  <c:strRef>
                    <c:extLst xmlns:c15="http://schemas.microsoft.com/office/drawing/2012/chart">
                      <c:ext xmlns:c15="http://schemas.microsoft.com/office/drawing/2012/chart" uri="{02D57815-91ED-43cb-92C2-25804820EDAC}">
                        <c15:formulaRef>
                          <c15:sqref>Resúmen!$B$30:$B$32</c15:sqref>
                        </c15:formulaRef>
                      </c:ext>
                    </c:extLst>
                    <c:strCache>
                      <c:ptCount val="3"/>
                      <c:pt idx="0">
                        <c:v>Ejecutado entre el 80% y 100%</c:v>
                      </c:pt>
                      <c:pt idx="1">
                        <c:v>Ejecutado entre 40% y 79%</c:v>
                      </c:pt>
                      <c:pt idx="2">
                        <c:v>Ejecutado entre 0% y 39%</c:v>
                      </c:pt>
                    </c:strCache>
                  </c:strRef>
                </c:cat>
                <c:val>
                  <c:numRef>
                    <c:extLst xmlns:c15="http://schemas.microsoft.com/office/drawing/2012/chart">
                      <c:ext xmlns:c15="http://schemas.microsoft.com/office/drawing/2012/chart" uri="{02D57815-91ED-43cb-92C2-25804820EDAC}">
                        <c15:formulaRef>
                          <c15:sqref>Resúmen!$K$30:$K$32</c15:sqref>
                        </c15:formulaRef>
                      </c:ext>
                    </c:extLst>
                    <c:numCache>
                      <c:formatCode>General</c:formatCode>
                      <c:ptCount val="3"/>
                      <c:pt idx="0">
                        <c:v>263</c:v>
                      </c:pt>
                      <c:pt idx="1">
                        <c:v>36</c:v>
                      </c:pt>
                      <c:pt idx="2">
                        <c:v>25</c:v>
                      </c:pt>
                    </c:numCache>
                  </c:numRef>
                </c:val>
                <c:extLst xmlns:c15="http://schemas.microsoft.com/office/drawing/2012/chart">
                  <c:ext xmlns:c16="http://schemas.microsoft.com/office/drawing/2014/chart" uri="{C3380CC4-5D6E-409C-BE32-E72D297353CC}">
                    <c16:uniqueId val="{00000045-5A42-4ED3-AB3C-C09C3D8D8107}"/>
                  </c:ext>
                </c:extLst>
              </c15:ser>
            </c15:filteredPieSeries>
          </c:ext>
        </c:extLst>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0"/>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cap="all" baseline="0">
                <a:solidFill>
                  <a:schemeClr val="tx1">
                    <a:lumMod val="65000"/>
                    <a:lumOff val="35000"/>
                  </a:schemeClr>
                </a:solidFill>
                <a:latin typeface="+mn-lt"/>
                <a:ea typeface="+mn-ea"/>
                <a:cs typeface="+mn-cs"/>
              </a:defRPr>
            </a:pPr>
            <a:r>
              <a:rPr lang="en-US"/>
              <a:t>Estado de Ejecución de las Metas (Cuatrienio 2020-2023)</a:t>
            </a:r>
          </a:p>
        </c:rich>
      </c:tx>
      <c:layout>
        <c:manualLayout>
          <c:xMode val="edge"/>
          <c:yMode val="edge"/>
          <c:x val="0.16814066660448077"/>
          <c:y val="0"/>
        </c:manualLayout>
      </c:layout>
      <c:overlay val="0"/>
      <c:spPr>
        <a:noFill/>
        <a:ln>
          <a:noFill/>
        </a:ln>
        <a:effectLst/>
      </c:spPr>
      <c:txPr>
        <a:bodyPr rot="0" spcFirstLastPara="1" vertOverflow="ellipsis" vert="horz" wrap="square" anchor="ctr" anchorCtr="1"/>
        <a:lstStyle/>
        <a:p>
          <a:pPr>
            <a:defRPr sz="1200" b="1" i="0" u="none" strike="noStrike" kern="1200" cap="all" baseline="0">
              <a:solidFill>
                <a:schemeClr val="tx1">
                  <a:lumMod val="65000"/>
                  <a:lumOff val="35000"/>
                </a:schemeClr>
              </a:solidFill>
              <a:latin typeface="+mn-lt"/>
              <a:ea typeface="+mn-ea"/>
              <a:cs typeface="+mn-cs"/>
            </a:defRPr>
          </a:pPr>
          <a:endParaRPr lang="es-CO"/>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7.2608298848430369E-2"/>
          <c:y val="0.18496854204420973"/>
          <c:w val="0.57457498191794842"/>
          <c:h val="0.78486163486910343"/>
        </c:manualLayout>
      </c:layout>
      <c:pie3DChart>
        <c:varyColors val="1"/>
        <c:ser>
          <c:idx val="9"/>
          <c:order val="9"/>
          <c:dPt>
            <c:idx val="0"/>
            <c:bubble3D val="0"/>
            <c:spPr>
              <a:solidFill>
                <a:srgbClr val="92D050"/>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B98C-4593-BE93-945187A6D414}"/>
              </c:ext>
            </c:extLst>
          </c:dPt>
          <c:dPt>
            <c:idx val="1"/>
            <c:bubble3D val="0"/>
            <c:spPr>
              <a:solidFill>
                <a:srgbClr val="FFC000"/>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B98C-4593-BE93-945187A6D414}"/>
              </c:ext>
            </c:extLst>
          </c:dPt>
          <c:dPt>
            <c:idx val="2"/>
            <c:bubble3D val="0"/>
            <c:spPr>
              <a:solidFill>
                <a:schemeClr val="accent5">
                  <a:lumMod val="60000"/>
                  <a:lumOff val="4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B98C-4593-BE93-945187A6D414}"/>
              </c:ext>
            </c:extLst>
          </c:dPt>
          <c:dLbls>
            <c:dLbl>
              <c:idx val="0"/>
              <c:layout>
                <c:manualLayout>
                  <c:x val="-4.6778845553162429E-3"/>
                  <c:y val="-1.3127553988874014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CO"/>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98C-4593-BE93-945187A6D414}"/>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s-CO"/>
                </a:p>
              </c:txPr>
              <c:dLblPos val="outEnd"/>
              <c:showLegendKey val="0"/>
              <c:showVal val="1"/>
              <c:showCatName val="0"/>
              <c:showSerName val="0"/>
              <c:showPercent val="0"/>
              <c:showBubbleSize val="0"/>
              <c:extLst>
                <c:ext xmlns:c16="http://schemas.microsoft.com/office/drawing/2014/chart" uri="{C3380CC4-5D6E-409C-BE32-E72D297353CC}">
                  <c16:uniqueId val="{00000003-B98C-4593-BE93-945187A6D414}"/>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s-CO"/>
                </a:p>
              </c:txPr>
              <c:dLblPos val="outEnd"/>
              <c:showLegendKey val="0"/>
              <c:showVal val="1"/>
              <c:showCatName val="0"/>
              <c:showSerName val="0"/>
              <c:showPercent val="0"/>
              <c:showBubbleSize val="0"/>
              <c:extLst>
                <c:ext xmlns:c16="http://schemas.microsoft.com/office/drawing/2014/chart" uri="{C3380CC4-5D6E-409C-BE32-E72D297353CC}">
                  <c16:uniqueId val="{00000005-B98C-4593-BE93-945187A6D414}"/>
                </c:ext>
              </c:extLst>
            </c:dLbl>
            <c:spPr>
              <a:noFill/>
              <a:ln>
                <a:noFill/>
              </a:ln>
              <a:effectLst/>
            </c:sp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esúmen!$B$107:$B$109</c:f>
              <c:strCache>
                <c:ptCount val="3"/>
                <c:pt idx="0">
                  <c:v>Ejecutado entre el 80% y 100%</c:v>
                </c:pt>
                <c:pt idx="1">
                  <c:v>Ejecutado entre 40% y 79%</c:v>
                </c:pt>
                <c:pt idx="2">
                  <c:v>Ejecutado entre 0% y 39%</c:v>
                </c:pt>
              </c:strCache>
            </c:strRef>
          </c:cat>
          <c:val>
            <c:numRef>
              <c:f>Resúmen!$L$107:$L$109</c:f>
              <c:numCache>
                <c:formatCode>0.0%</c:formatCode>
                <c:ptCount val="3"/>
                <c:pt idx="0">
                  <c:v>0.9</c:v>
                </c:pt>
                <c:pt idx="1">
                  <c:v>0.05</c:v>
                </c:pt>
                <c:pt idx="2">
                  <c:v>0.05</c:v>
                </c:pt>
              </c:numCache>
            </c:numRef>
          </c:val>
          <c:extLst>
            <c:ext xmlns:c16="http://schemas.microsoft.com/office/drawing/2014/chart" uri="{C3380CC4-5D6E-409C-BE32-E72D297353CC}">
              <c16:uniqueId val="{00000006-B98C-4593-BE93-945187A6D414}"/>
            </c:ext>
          </c:extLst>
        </c:ser>
        <c:dLbls>
          <c:dLblPos val="outEnd"/>
          <c:showLegendKey val="0"/>
          <c:showVal val="1"/>
          <c:showCatName val="0"/>
          <c:showSerName val="0"/>
          <c:showPercent val="0"/>
          <c:showBubbleSize val="0"/>
          <c:showLeaderLines val="1"/>
        </c:dLbls>
        <c:extLst>
          <c:ext xmlns:c15="http://schemas.microsoft.com/office/drawing/2012/chart" uri="{02D57815-91ED-43cb-92C2-25804820EDAC}">
            <c15:filteredPieSeries>
              <c15:ser>
                <c:idx val="0"/>
                <c:order val="0"/>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8-B98C-4593-BE93-945187A6D414}"/>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A-B98C-4593-BE93-945187A6D414}"/>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C-B98C-4593-BE93-945187A6D414}"/>
                    </c:ext>
                  </c:extLst>
                </c:dPt>
                <c:dLbls>
                  <c:dLbl>
                    <c:idx val="0"/>
                    <c:spPr>
                      <a:noFill/>
                      <a:ln>
                        <a:noFill/>
                      </a:ln>
                      <a:effectLst/>
                    </c:spPr>
                    <c:txPr>
                      <a:bodyPr rot="0" spcFirstLastPara="1" vertOverflow="ellipsis" vert="horz" wrap="square" anchor="ctr" anchorCtr="1"/>
                      <a:lstStyle/>
                      <a:p>
                        <a:pPr>
                          <a:defRPr sz="1000" b="1" i="0" u="none" strike="noStrike" kern="1200" spc="0" baseline="0">
                            <a:solidFill>
                              <a:schemeClr val="accent1"/>
                            </a:solidFill>
                            <a:latin typeface="+mn-lt"/>
                            <a:ea typeface="+mn-ea"/>
                            <a:cs typeface="+mn-cs"/>
                          </a:defRPr>
                        </a:pPr>
                        <a:endParaRPr lang="es-CO"/>
                      </a:p>
                    </c:txPr>
                    <c:dLblPos val="outEnd"/>
                    <c:showLegendKey val="0"/>
                    <c:showVal val="1"/>
                    <c:showCatName val="0"/>
                    <c:showSerName val="0"/>
                    <c:showPercent val="0"/>
                    <c:showBubbleSize val="0"/>
                    <c:extLst>
                      <c:ext xmlns:c16="http://schemas.microsoft.com/office/drawing/2014/chart" uri="{C3380CC4-5D6E-409C-BE32-E72D297353CC}">
                        <c16:uniqueId val="{00000008-B98C-4593-BE93-945187A6D414}"/>
                      </c:ext>
                    </c:extLst>
                  </c:dLbl>
                  <c:dLbl>
                    <c:idx val="1"/>
                    <c:spPr>
                      <a:noFill/>
                      <a:ln>
                        <a:noFill/>
                      </a:ln>
                      <a:effectLst/>
                    </c:spPr>
                    <c:txPr>
                      <a:bodyPr rot="0" spcFirstLastPara="1" vertOverflow="ellipsis" vert="horz" wrap="square" anchor="ctr" anchorCtr="1"/>
                      <a:lstStyle/>
                      <a:p>
                        <a:pPr>
                          <a:defRPr sz="1000" b="1" i="0" u="none" strike="noStrike" kern="1200" spc="0" baseline="0">
                            <a:solidFill>
                              <a:schemeClr val="accent2"/>
                            </a:solidFill>
                            <a:latin typeface="+mn-lt"/>
                            <a:ea typeface="+mn-ea"/>
                            <a:cs typeface="+mn-cs"/>
                          </a:defRPr>
                        </a:pPr>
                        <a:endParaRPr lang="es-CO"/>
                      </a:p>
                    </c:txPr>
                    <c:dLblPos val="outEnd"/>
                    <c:showLegendKey val="0"/>
                    <c:showVal val="1"/>
                    <c:showCatName val="0"/>
                    <c:showSerName val="0"/>
                    <c:showPercent val="0"/>
                    <c:showBubbleSize val="0"/>
                    <c:extLst>
                      <c:ext xmlns:c16="http://schemas.microsoft.com/office/drawing/2014/chart" uri="{C3380CC4-5D6E-409C-BE32-E72D297353CC}">
                        <c16:uniqueId val="{0000000A-B98C-4593-BE93-945187A6D414}"/>
                      </c:ext>
                    </c:extLst>
                  </c:dLbl>
                  <c:dLbl>
                    <c:idx val="2"/>
                    <c:spPr>
                      <a:noFill/>
                      <a:ln>
                        <a:noFill/>
                      </a:ln>
                      <a:effectLst/>
                    </c:spPr>
                    <c:txPr>
                      <a:bodyPr rot="0" spcFirstLastPara="1" vertOverflow="ellipsis" vert="horz" wrap="square" anchor="ctr" anchorCtr="1"/>
                      <a:lstStyle/>
                      <a:p>
                        <a:pPr>
                          <a:defRPr sz="1000" b="1" i="0" u="none" strike="noStrike" kern="1200" spc="0" baseline="0">
                            <a:solidFill>
                              <a:schemeClr val="accent3"/>
                            </a:solidFill>
                            <a:latin typeface="+mn-lt"/>
                            <a:ea typeface="+mn-ea"/>
                            <a:cs typeface="+mn-cs"/>
                          </a:defRPr>
                        </a:pPr>
                        <a:endParaRPr lang="es-CO"/>
                      </a:p>
                    </c:txPr>
                    <c:dLblPos val="outEnd"/>
                    <c:showLegendKey val="0"/>
                    <c:showVal val="1"/>
                    <c:showCatName val="0"/>
                    <c:showSerName val="0"/>
                    <c:showPercent val="0"/>
                    <c:showBubbleSize val="0"/>
                    <c:extLst>
                      <c:ext xmlns:c16="http://schemas.microsoft.com/office/drawing/2014/chart" uri="{C3380CC4-5D6E-409C-BE32-E72D297353CC}">
                        <c16:uniqueId val="{0000000C-B98C-4593-BE93-945187A6D414}"/>
                      </c:ext>
                    </c:extLst>
                  </c:dLbl>
                  <c:spPr>
                    <a:noFill/>
                    <a:ln>
                      <a:noFill/>
                    </a:ln>
                    <a:effectLst/>
                  </c:sp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uri="{CE6537A1-D6FC-4f65-9D91-7224C49458BB}"/>
                  </c:extLst>
                </c:dLbls>
                <c:cat>
                  <c:strRef>
                    <c:extLst>
                      <c:ext uri="{02D57815-91ED-43cb-92C2-25804820EDAC}">
                        <c15:formulaRef>
                          <c15:sqref>Resúmen!$B$107:$B$109</c15:sqref>
                        </c15:formulaRef>
                      </c:ext>
                    </c:extLst>
                    <c:strCache>
                      <c:ptCount val="3"/>
                      <c:pt idx="0">
                        <c:v>Ejecutado entre el 80% y 100%</c:v>
                      </c:pt>
                      <c:pt idx="1">
                        <c:v>Ejecutado entre 40% y 79%</c:v>
                      </c:pt>
                      <c:pt idx="2">
                        <c:v>Ejecutado entre 0% y 39%</c:v>
                      </c:pt>
                    </c:strCache>
                  </c:strRef>
                </c:cat>
                <c:val>
                  <c:numRef>
                    <c:extLst>
                      <c:ext uri="{02D57815-91ED-43cb-92C2-25804820EDAC}">
                        <c15:formulaRef>
                          <c15:sqref>Resúmen!$C$30:$C$32</c15:sqref>
                        </c15:formulaRef>
                      </c:ext>
                    </c:extLst>
                    <c:numCache>
                      <c:formatCode>General</c:formatCode>
                      <c:ptCount val="3"/>
                      <c:pt idx="0">
                        <c:v>229</c:v>
                      </c:pt>
                      <c:pt idx="1">
                        <c:v>4</c:v>
                      </c:pt>
                      <c:pt idx="2">
                        <c:v>7</c:v>
                      </c:pt>
                    </c:numCache>
                  </c:numRef>
                </c:val>
                <c:extLst>
                  <c:ext xmlns:c16="http://schemas.microsoft.com/office/drawing/2014/chart" uri="{C3380CC4-5D6E-409C-BE32-E72D297353CC}">
                    <c16:uniqueId val="{0000000D-B98C-4593-BE93-945187A6D414}"/>
                  </c:ext>
                </c:extLst>
              </c15:ser>
            </c15:filteredPieSeries>
            <c15:filteredPieSeries>
              <c15:ser>
                <c:idx val="1"/>
                <c:order val="1"/>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0F-B98C-4593-BE93-945187A6D414}"/>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11-B98C-4593-BE93-945187A6D414}"/>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13-B98C-4593-BE93-945187A6D414}"/>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0F-B98C-4593-BE93-945187A6D414}"/>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11-B98C-4593-BE93-945187A6D414}"/>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13-B98C-4593-BE93-945187A6D414}"/>
                      </c:ext>
                    </c:extLst>
                  </c:dLbl>
                  <c:spPr>
                    <a:noFill/>
                    <a:ln>
                      <a:noFill/>
                    </a:ln>
                    <a:effectLst/>
                  </c:sp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xmlns:c15="http://schemas.microsoft.com/office/drawing/2012/chart">
                    <c:ext xmlns:c15="http://schemas.microsoft.com/office/drawing/2012/chart" uri="{CE6537A1-D6FC-4f65-9D91-7224C49458BB}"/>
                  </c:extLst>
                </c:dLbls>
                <c:cat>
                  <c:strRef>
                    <c:extLst xmlns:c15="http://schemas.microsoft.com/office/drawing/2012/chart">
                      <c:ext xmlns:c15="http://schemas.microsoft.com/office/drawing/2012/chart" uri="{02D57815-91ED-43cb-92C2-25804820EDAC}">
                        <c15:formulaRef>
                          <c15:sqref>Resúmen!$B$107:$B$109</c15:sqref>
                        </c15:formulaRef>
                      </c:ext>
                    </c:extLst>
                    <c:strCache>
                      <c:ptCount val="3"/>
                      <c:pt idx="0">
                        <c:v>Ejecutado entre el 80% y 100%</c:v>
                      </c:pt>
                      <c:pt idx="1">
                        <c:v>Ejecutado entre 40% y 79%</c:v>
                      </c:pt>
                      <c:pt idx="2">
                        <c:v>Ejecutado entre 0% y 39%</c:v>
                      </c:pt>
                    </c:strCache>
                  </c:strRef>
                </c:cat>
                <c:val>
                  <c:numRef>
                    <c:extLst xmlns:c15="http://schemas.microsoft.com/office/drawing/2012/chart">
                      <c:ext xmlns:c15="http://schemas.microsoft.com/office/drawing/2012/chart" uri="{02D57815-91ED-43cb-92C2-25804820EDAC}">
                        <c15:formulaRef>
                          <c15:sqref>Resúmen!$D$30:$D$32</c15:sqref>
                        </c15:formulaRef>
                      </c:ext>
                    </c:extLst>
                    <c:numCache>
                      <c:formatCode>0.0%</c:formatCode>
                      <c:ptCount val="3"/>
                      <c:pt idx="0">
                        <c:v>0.95416666666666672</c:v>
                      </c:pt>
                      <c:pt idx="1">
                        <c:v>1.6666666666666666E-2</c:v>
                      </c:pt>
                      <c:pt idx="2">
                        <c:v>2.9166666666666667E-2</c:v>
                      </c:pt>
                    </c:numCache>
                  </c:numRef>
                </c:val>
                <c:extLst xmlns:c15="http://schemas.microsoft.com/office/drawing/2012/chart">
                  <c:ext xmlns:c16="http://schemas.microsoft.com/office/drawing/2014/chart" uri="{C3380CC4-5D6E-409C-BE32-E72D297353CC}">
                    <c16:uniqueId val="{00000014-B98C-4593-BE93-945187A6D414}"/>
                  </c:ext>
                </c:extLst>
              </c15:ser>
            </c15:filteredPieSeries>
            <c15:filteredPieSeries>
              <c15:ser>
                <c:idx val="2"/>
                <c:order val="2"/>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16-B98C-4593-BE93-945187A6D414}"/>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18-B98C-4593-BE93-945187A6D414}"/>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1A-B98C-4593-BE93-945187A6D414}"/>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16-B98C-4593-BE93-945187A6D414}"/>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18-B98C-4593-BE93-945187A6D414}"/>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1A-B98C-4593-BE93-945187A6D414}"/>
                      </c:ext>
                    </c:extLst>
                  </c:dLbl>
                  <c:spPr>
                    <a:noFill/>
                    <a:ln>
                      <a:noFill/>
                    </a:ln>
                    <a:effectLst/>
                  </c:sp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xmlns:c15="http://schemas.microsoft.com/office/drawing/2012/chart">
                    <c:ext xmlns:c15="http://schemas.microsoft.com/office/drawing/2012/chart" uri="{CE6537A1-D6FC-4f65-9D91-7224C49458BB}"/>
                  </c:extLst>
                </c:dLbls>
                <c:cat>
                  <c:strRef>
                    <c:extLst xmlns:c15="http://schemas.microsoft.com/office/drawing/2012/chart">
                      <c:ext xmlns:c15="http://schemas.microsoft.com/office/drawing/2012/chart" uri="{02D57815-91ED-43cb-92C2-25804820EDAC}">
                        <c15:formulaRef>
                          <c15:sqref>Resúmen!$B$107:$B$109</c15:sqref>
                        </c15:formulaRef>
                      </c:ext>
                    </c:extLst>
                    <c:strCache>
                      <c:ptCount val="3"/>
                      <c:pt idx="0">
                        <c:v>Ejecutado entre el 80% y 100%</c:v>
                      </c:pt>
                      <c:pt idx="1">
                        <c:v>Ejecutado entre 40% y 79%</c:v>
                      </c:pt>
                      <c:pt idx="2">
                        <c:v>Ejecutado entre 0% y 39%</c:v>
                      </c:pt>
                    </c:strCache>
                  </c:strRef>
                </c:cat>
                <c:val>
                  <c:numRef>
                    <c:extLst xmlns:c15="http://schemas.microsoft.com/office/drawing/2012/chart">
                      <c:ext xmlns:c15="http://schemas.microsoft.com/office/drawing/2012/chart" uri="{02D57815-91ED-43cb-92C2-25804820EDAC}">
                        <c15:formulaRef>
                          <c15:sqref>Resúmen!$E$30:$E$32</c15:sqref>
                        </c15:formulaRef>
                      </c:ext>
                    </c:extLst>
                    <c:numCache>
                      <c:formatCode>General</c:formatCode>
                      <c:ptCount val="3"/>
                      <c:pt idx="0">
                        <c:v>223</c:v>
                      </c:pt>
                      <c:pt idx="1">
                        <c:v>22</c:v>
                      </c:pt>
                      <c:pt idx="2">
                        <c:v>31</c:v>
                      </c:pt>
                    </c:numCache>
                  </c:numRef>
                </c:val>
                <c:extLst xmlns:c15="http://schemas.microsoft.com/office/drawing/2012/chart">
                  <c:ext xmlns:c16="http://schemas.microsoft.com/office/drawing/2014/chart" uri="{C3380CC4-5D6E-409C-BE32-E72D297353CC}">
                    <c16:uniqueId val="{0000001B-B98C-4593-BE93-945187A6D414}"/>
                  </c:ext>
                </c:extLst>
              </c15:ser>
            </c15:filteredPieSeries>
            <c15:filteredPieSeries>
              <c15:ser>
                <c:idx val="3"/>
                <c:order val="3"/>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1D-B98C-4593-BE93-945187A6D414}"/>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1F-B98C-4593-BE93-945187A6D414}"/>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21-B98C-4593-BE93-945187A6D414}"/>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1D-B98C-4593-BE93-945187A6D414}"/>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1F-B98C-4593-BE93-945187A6D414}"/>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21-B98C-4593-BE93-945187A6D414}"/>
                      </c:ext>
                    </c:extLst>
                  </c:dLbl>
                  <c:spPr>
                    <a:noFill/>
                    <a:ln>
                      <a:noFill/>
                    </a:ln>
                    <a:effectLst/>
                  </c:sp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xmlns:c15="http://schemas.microsoft.com/office/drawing/2012/chart">
                    <c:ext xmlns:c15="http://schemas.microsoft.com/office/drawing/2012/chart" uri="{CE6537A1-D6FC-4f65-9D91-7224C49458BB}"/>
                  </c:extLst>
                </c:dLbls>
                <c:cat>
                  <c:strRef>
                    <c:extLst xmlns:c15="http://schemas.microsoft.com/office/drawing/2012/chart">
                      <c:ext xmlns:c15="http://schemas.microsoft.com/office/drawing/2012/chart" uri="{02D57815-91ED-43cb-92C2-25804820EDAC}">
                        <c15:formulaRef>
                          <c15:sqref>Resúmen!$B$107:$B$109</c15:sqref>
                        </c15:formulaRef>
                      </c:ext>
                    </c:extLst>
                    <c:strCache>
                      <c:ptCount val="3"/>
                      <c:pt idx="0">
                        <c:v>Ejecutado entre el 80% y 100%</c:v>
                      </c:pt>
                      <c:pt idx="1">
                        <c:v>Ejecutado entre 40% y 79%</c:v>
                      </c:pt>
                      <c:pt idx="2">
                        <c:v>Ejecutado entre 0% y 39%</c:v>
                      </c:pt>
                    </c:strCache>
                  </c:strRef>
                </c:cat>
                <c:val>
                  <c:numRef>
                    <c:extLst xmlns:c15="http://schemas.microsoft.com/office/drawing/2012/chart">
                      <c:ext xmlns:c15="http://schemas.microsoft.com/office/drawing/2012/chart" uri="{02D57815-91ED-43cb-92C2-25804820EDAC}">
                        <c15:formulaRef>
                          <c15:sqref>Resúmen!$F$30:$F$32</c15:sqref>
                        </c15:formulaRef>
                      </c:ext>
                    </c:extLst>
                    <c:numCache>
                      <c:formatCode>0.0%</c:formatCode>
                      <c:ptCount val="3"/>
                      <c:pt idx="0">
                        <c:v>0.80797101449275366</c:v>
                      </c:pt>
                      <c:pt idx="1">
                        <c:v>7.9710144927536225E-2</c:v>
                      </c:pt>
                      <c:pt idx="2">
                        <c:v>0.11231884057971014</c:v>
                      </c:pt>
                    </c:numCache>
                  </c:numRef>
                </c:val>
                <c:extLst xmlns:c15="http://schemas.microsoft.com/office/drawing/2012/chart">
                  <c:ext xmlns:c16="http://schemas.microsoft.com/office/drawing/2014/chart" uri="{C3380CC4-5D6E-409C-BE32-E72D297353CC}">
                    <c16:uniqueId val="{00000022-B98C-4593-BE93-945187A6D414}"/>
                  </c:ext>
                </c:extLst>
              </c15:ser>
            </c15:filteredPieSeries>
            <c15:filteredPieSeries>
              <c15:ser>
                <c:idx val="4"/>
                <c:order val="4"/>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24-B98C-4593-BE93-945187A6D414}"/>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26-B98C-4593-BE93-945187A6D414}"/>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28-B98C-4593-BE93-945187A6D414}"/>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24-B98C-4593-BE93-945187A6D414}"/>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26-B98C-4593-BE93-945187A6D414}"/>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28-B98C-4593-BE93-945187A6D414}"/>
                      </c:ext>
                    </c:extLst>
                  </c:dLbl>
                  <c:spPr>
                    <a:noFill/>
                    <a:ln>
                      <a:noFill/>
                    </a:ln>
                    <a:effectLst/>
                  </c:sp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xmlns:c15="http://schemas.microsoft.com/office/drawing/2012/chart">
                    <c:ext xmlns:c15="http://schemas.microsoft.com/office/drawing/2012/chart" uri="{CE6537A1-D6FC-4f65-9D91-7224C49458BB}"/>
                  </c:extLst>
                </c:dLbls>
                <c:cat>
                  <c:strRef>
                    <c:extLst xmlns:c15="http://schemas.microsoft.com/office/drawing/2012/chart">
                      <c:ext xmlns:c15="http://schemas.microsoft.com/office/drawing/2012/chart" uri="{02D57815-91ED-43cb-92C2-25804820EDAC}">
                        <c15:formulaRef>
                          <c15:sqref>Resúmen!$B$107:$B$109</c15:sqref>
                        </c15:formulaRef>
                      </c:ext>
                    </c:extLst>
                    <c:strCache>
                      <c:ptCount val="3"/>
                      <c:pt idx="0">
                        <c:v>Ejecutado entre el 80% y 100%</c:v>
                      </c:pt>
                      <c:pt idx="1">
                        <c:v>Ejecutado entre 40% y 79%</c:v>
                      </c:pt>
                      <c:pt idx="2">
                        <c:v>Ejecutado entre 0% y 39%</c:v>
                      </c:pt>
                    </c:strCache>
                  </c:strRef>
                </c:cat>
                <c:val>
                  <c:numRef>
                    <c:extLst xmlns:c15="http://schemas.microsoft.com/office/drawing/2012/chart">
                      <c:ext xmlns:c15="http://schemas.microsoft.com/office/drawing/2012/chart" uri="{02D57815-91ED-43cb-92C2-25804820EDAC}">
                        <c15:formulaRef>
                          <c15:sqref>Resúmen!$G$30:$G$32</c15:sqref>
                        </c15:formulaRef>
                      </c:ext>
                    </c:extLst>
                    <c:numCache>
                      <c:formatCode>General</c:formatCode>
                      <c:ptCount val="3"/>
                      <c:pt idx="0">
                        <c:v>218</c:v>
                      </c:pt>
                      <c:pt idx="1">
                        <c:v>15</c:v>
                      </c:pt>
                      <c:pt idx="2">
                        <c:v>36</c:v>
                      </c:pt>
                    </c:numCache>
                  </c:numRef>
                </c:val>
                <c:extLst xmlns:c15="http://schemas.microsoft.com/office/drawing/2012/chart">
                  <c:ext xmlns:c16="http://schemas.microsoft.com/office/drawing/2014/chart" uri="{C3380CC4-5D6E-409C-BE32-E72D297353CC}">
                    <c16:uniqueId val="{00000029-B98C-4593-BE93-945187A6D414}"/>
                  </c:ext>
                </c:extLst>
              </c15:ser>
            </c15:filteredPieSeries>
            <c15:filteredPieSeries>
              <c15:ser>
                <c:idx val="5"/>
                <c:order val="5"/>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2B-B98C-4593-BE93-945187A6D414}"/>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2D-B98C-4593-BE93-945187A6D414}"/>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2F-B98C-4593-BE93-945187A6D414}"/>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2B-B98C-4593-BE93-945187A6D414}"/>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2D-B98C-4593-BE93-945187A6D414}"/>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2F-B98C-4593-BE93-945187A6D414}"/>
                      </c:ext>
                    </c:extLst>
                  </c:dLbl>
                  <c:spPr>
                    <a:noFill/>
                    <a:ln>
                      <a:noFill/>
                    </a:ln>
                    <a:effectLst/>
                  </c:sp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xmlns:c15="http://schemas.microsoft.com/office/drawing/2012/chart">
                    <c:ext xmlns:c15="http://schemas.microsoft.com/office/drawing/2012/chart" uri="{CE6537A1-D6FC-4f65-9D91-7224C49458BB}"/>
                  </c:extLst>
                </c:dLbls>
                <c:cat>
                  <c:strRef>
                    <c:extLst xmlns:c15="http://schemas.microsoft.com/office/drawing/2012/chart">
                      <c:ext xmlns:c15="http://schemas.microsoft.com/office/drawing/2012/chart" uri="{02D57815-91ED-43cb-92C2-25804820EDAC}">
                        <c15:formulaRef>
                          <c15:sqref>Resúmen!$B$107:$B$109</c15:sqref>
                        </c15:formulaRef>
                      </c:ext>
                    </c:extLst>
                    <c:strCache>
                      <c:ptCount val="3"/>
                      <c:pt idx="0">
                        <c:v>Ejecutado entre el 80% y 100%</c:v>
                      </c:pt>
                      <c:pt idx="1">
                        <c:v>Ejecutado entre 40% y 79%</c:v>
                      </c:pt>
                      <c:pt idx="2">
                        <c:v>Ejecutado entre 0% y 39%</c:v>
                      </c:pt>
                    </c:strCache>
                  </c:strRef>
                </c:cat>
                <c:val>
                  <c:numRef>
                    <c:extLst xmlns:c15="http://schemas.microsoft.com/office/drawing/2012/chart">
                      <c:ext xmlns:c15="http://schemas.microsoft.com/office/drawing/2012/chart" uri="{02D57815-91ED-43cb-92C2-25804820EDAC}">
                        <c15:formulaRef>
                          <c15:sqref>Resúmen!$H$30:$H$32</c15:sqref>
                        </c15:formulaRef>
                      </c:ext>
                    </c:extLst>
                    <c:numCache>
                      <c:formatCode>0.0%</c:formatCode>
                      <c:ptCount val="3"/>
                      <c:pt idx="0">
                        <c:v>0.81040892193308545</c:v>
                      </c:pt>
                      <c:pt idx="1">
                        <c:v>5.5762081784386616E-2</c:v>
                      </c:pt>
                      <c:pt idx="2">
                        <c:v>0.13382899628252787</c:v>
                      </c:pt>
                    </c:numCache>
                  </c:numRef>
                </c:val>
                <c:extLst xmlns:c15="http://schemas.microsoft.com/office/drawing/2012/chart">
                  <c:ext xmlns:c16="http://schemas.microsoft.com/office/drawing/2014/chart" uri="{C3380CC4-5D6E-409C-BE32-E72D297353CC}">
                    <c16:uniqueId val="{00000030-B98C-4593-BE93-945187A6D414}"/>
                  </c:ext>
                </c:extLst>
              </c15:ser>
            </c15:filteredPieSeries>
            <c15:filteredPieSeries>
              <c15:ser>
                <c:idx val="6"/>
                <c:order val="6"/>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32-B98C-4593-BE93-945187A6D414}"/>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34-B98C-4593-BE93-945187A6D414}"/>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36-B98C-4593-BE93-945187A6D414}"/>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32-B98C-4593-BE93-945187A6D414}"/>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34-B98C-4593-BE93-945187A6D414}"/>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36-B98C-4593-BE93-945187A6D414}"/>
                      </c:ext>
                    </c:extLst>
                  </c:dLbl>
                  <c:spPr>
                    <a:noFill/>
                    <a:ln>
                      <a:noFill/>
                    </a:ln>
                    <a:effectLst/>
                  </c:sp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xmlns:c15="http://schemas.microsoft.com/office/drawing/2012/chart">
                    <c:ext xmlns:c15="http://schemas.microsoft.com/office/drawing/2012/chart" uri="{CE6537A1-D6FC-4f65-9D91-7224C49458BB}"/>
                  </c:extLst>
                </c:dLbls>
                <c:cat>
                  <c:strRef>
                    <c:extLst xmlns:c15="http://schemas.microsoft.com/office/drawing/2012/chart">
                      <c:ext xmlns:c15="http://schemas.microsoft.com/office/drawing/2012/chart" uri="{02D57815-91ED-43cb-92C2-25804820EDAC}">
                        <c15:formulaRef>
                          <c15:sqref>Resúmen!$B$107:$B$109</c15:sqref>
                        </c15:formulaRef>
                      </c:ext>
                    </c:extLst>
                    <c:strCache>
                      <c:ptCount val="3"/>
                      <c:pt idx="0">
                        <c:v>Ejecutado entre el 80% y 100%</c:v>
                      </c:pt>
                      <c:pt idx="1">
                        <c:v>Ejecutado entre 40% y 79%</c:v>
                      </c:pt>
                      <c:pt idx="2">
                        <c:v>Ejecutado entre 0% y 39%</c:v>
                      </c:pt>
                    </c:strCache>
                  </c:strRef>
                </c:cat>
                <c:val>
                  <c:numRef>
                    <c:extLst xmlns:c15="http://schemas.microsoft.com/office/drawing/2012/chart">
                      <c:ext xmlns:c15="http://schemas.microsoft.com/office/drawing/2012/chart" uri="{02D57815-91ED-43cb-92C2-25804820EDAC}">
                        <c15:formulaRef>
                          <c15:sqref>Resúmen!$I$30:$I$32</c15:sqref>
                        </c15:formulaRef>
                      </c:ext>
                    </c:extLst>
                    <c:numCache>
                      <c:formatCode>General</c:formatCode>
                      <c:ptCount val="3"/>
                      <c:pt idx="0">
                        <c:v>100</c:v>
                      </c:pt>
                      <c:pt idx="1">
                        <c:v>110</c:v>
                      </c:pt>
                      <c:pt idx="2">
                        <c:v>47</c:v>
                      </c:pt>
                    </c:numCache>
                  </c:numRef>
                </c:val>
                <c:extLst xmlns:c15="http://schemas.microsoft.com/office/drawing/2012/chart">
                  <c:ext xmlns:c16="http://schemas.microsoft.com/office/drawing/2014/chart" uri="{C3380CC4-5D6E-409C-BE32-E72D297353CC}">
                    <c16:uniqueId val="{00000037-B98C-4593-BE93-945187A6D414}"/>
                  </c:ext>
                </c:extLst>
              </c15:ser>
            </c15:filteredPieSeries>
            <c15:filteredPieSeries>
              <c15:ser>
                <c:idx val="7"/>
                <c:order val="7"/>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39-B98C-4593-BE93-945187A6D414}"/>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3B-B98C-4593-BE93-945187A6D414}"/>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3D-B98C-4593-BE93-945187A6D414}"/>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39-B98C-4593-BE93-945187A6D414}"/>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3B-B98C-4593-BE93-945187A6D414}"/>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3D-B98C-4593-BE93-945187A6D414}"/>
                      </c:ext>
                    </c:extLst>
                  </c:dLbl>
                  <c:spPr>
                    <a:noFill/>
                    <a:ln>
                      <a:noFill/>
                    </a:ln>
                    <a:effectLst/>
                  </c:sp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xmlns:c15="http://schemas.microsoft.com/office/drawing/2012/chart">
                    <c:ext xmlns:c15="http://schemas.microsoft.com/office/drawing/2012/chart" uri="{CE6537A1-D6FC-4f65-9D91-7224C49458BB}"/>
                  </c:extLst>
                </c:dLbls>
                <c:cat>
                  <c:strRef>
                    <c:extLst xmlns:c15="http://schemas.microsoft.com/office/drawing/2012/chart">
                      <c:ext xmlns:c15="http://schemas.microsoft.com/office/drawing/2012/chart" uri="{02D57815-91ED-43cb-92C2-25804820EDAC}">
                        <c15:formulaRef>
                          <c15:sqref>Resúmen!$B$107:$B$109</c15:sqref>
                        </c15:formulaRef>
                      </c:ext>
                    </c:extLst>
                    <c:strCache>
                      <c:ptCount val="3"/>
                      <c:pt idx="0">
                        <c:v>Ejecutado entre el 80% y 100%</c:v>
                      </c:pt>
                      <c:pt idx="1">
                        <c:v>Ejecutado entre 40% y 79%</c:v>
                      </c:pt>
                      <c:pt idx="2">
                        <c:v>Ejecutado entre 0% y 39%</c:v>
                      </c:pt>
                    </c:strCache>
                  </c:strRef>
                </c:cat>
                <c:val>
                  <c:numRef>
                    <c:extLst xmlns:c15="http://schemas.microsoft.com/office/drawing/2012/chart">
                      <c:ext xmlns:c15="http://schemas.microsoft.com/office/drawing/2012/chart" uri="{02D57815-91ED-43cb-92C2-25804820EDAC}">
                        <c15:formulaRef>
                          <c15:sqref>Resúmen!$J$30:$J$32</c15:sqref>
                        </c15:formulaRef>
                      </c:ext>
                    </c:extLst>
                    <c:numCache>
                      <c:formatCode>0.0%</c:formatCode>
                      <c:ptCount val="3"/>
                      <c:pt idx="0">
                        <c:v>0.38910505836575876</c:v>
                      </c:pt>
                      <c:pt idx="1">
                        <c:v>0.42801556420233461</c:v>
                      </c:pt>
                      <c:pt idx="2">
                        <c:v>0.1828793774319066</c:v>
                      </c:pt>
                    </c:numCache>
                  </c:numRef>
                </c:val>
                <c:extLst xmlns:c15="http://schemas.microsoft.com/office/drawing/2012/chart">
                  <c:ext xmlns:c16="http://schemas.microsoft.com/office/drawing/2014/chart" uri="{C3380CC4-5D6E-409C-BE32-E72D297353CC}">
                    <c16:uniqueId val="{0000003E-B98C-4593-BE93-945187A6D414}"/>
                  </c:ext>
                </c:extLst>
              </c15:ser>
            </c15:filteredPieSeries>
            <c15:filteredPieSeries>
              <c15:ser>
                <c:idx val="8"/>
                <c:order val="8"/>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40-B98C-4593-BE93-945187A6D414}"/>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42-B98C-4593-BE93-945187A6D414}"/>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44-B98C-4593-BE93-945187A6D414}"/>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40-B98C-4593-BE93-945187A6D414}"/>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42-B98C-4593-BE93-945187A6D414}"/>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44-B98C-4593-BE93-945187A6D414}"/>
                      </c:ext>
                    </c:extLst>
                  </c:dLbl>
                  <c:spPr>
                    <a:noFill/>
                    <a:ln>
                      <a:noFill/>
                    </a:ln>
                    <a:effectLst/>
                  </c:sp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xmlns:c15="http://schemas.microsoft.com/office/drawing/2012/chart">
                    <c:ext xmlns:c15="http://schemas.microsoft.com/office/drawing/2012/chart" uri="{CE6537A1-D6FC-4f65-9D91-7224C49458BB}"/>
                  </c:extLst>
                </c:dLbls>
                <c:cat>
                  <c:strRef>
                    <c:extLst xmlns:c15="http://schemas.microsoft.com/office/drawing/2012/chart">
                      <c:ext xmlns:c15="http://schemas.microsoft.com/office/drawing/2012/chart" uri="{02D57815-91ED-43cb-92C2-25804820EDAC}">
                        <c15:formulaRef>
                          <c15:sqref>Resúmen!$B$107:$B$109</c15:sqref>
                        </c15:formulaRef>
                      </c:ext>
                    </c:extLst>
                    <c:strCache>
                      <c:ptCount val="3"/>
                      <c:pt idx="0">
                        <c:v>Ejecutado entre el 80% y 100%</c:v>
                      </c:pt>
                      <c:pt idx="1">
                        <c:v>Ejecutado entre 40% y 79%</c:v>
                      </c:pt>
                      <c:pt idx="2">
                        <c:v>Ejecutado entre 0% y 39%</c:v>
                      </c:pt>
                    </c:strCache>
                  </c:strRef>
                </c:cat>
                <c:val>
                  <c:numRef>
                    <c:extLst xmlns:c15="http://schemas.microsoft.com/office/drawing/2012/chart">
                      <c:ext xmlns:c15="http://schemas.microsoft.com/office/drawing/2012/chart" uri="{02D57815-91ED-43cb-92C2-25804820EDAC}">
                        <c15:formulaRef>
                          <c15:sqref>Resúmen!$K$30:$K$32</c15:sqref>
                        </c15:formulaRef>
                      </c:ext>
                    </c:extLst>
                    <c:numCache>
                      <c:formatCode>General</c:formatCode>
                      <c:ptCount val="3"/>
                      <c:pt idx="0">
                        <c:v>263</c:v>
                      </c:pt>
                      <c:pt idx="1">
                        <c:v>36</c:v>
                      </c:pt>
                      <c:pt idx="2">
                        <c:v>25</c:v>
                      </c:pt>
                    </c:numCache>
                  </c:numRef>
                </c:val>
                <c:extLst xmlns:c15="http://schemas.microsoft.com/office/drawing/2012/chart">
                  <c:ext xmlns:c16="http://schemas.microsoft.com/office/drawing/2014/chart" uri="{C3380CC4-5D6E-409C-BE32-E72D297353CC}">
                    <c16:uniqueId val="{00000045-B98C-4593-BE93-945187A6D414}"/>
                  </c:ext>
                </c:extLst>
              </c15:ser>
            </c15:filteredPieSeries>
          </c:ext>
        </c:extLst>
      </c:pie3DChart>
      <c:spPr>
        <a:noFill/>
        <a:ln>
          <a:noFill/>
        </a:ln>
        <a:effectLst/>
      </c:spPr>
    </c:plotArea>
    <c:legend>
      <c:legendPos val="r"/>
      <c:layout>
        <c:manualLayout>
          <c:xMode val="edge"/>
          <c:yMode val="edge"/>
          <c:x val="0.66243136587789686"/>
          <c:y val="0.31551528765483144"/>
          <c:w val="0.31010537434129021"/>
          <c:h val="0.4631381759441598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0"/>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Resúmen!$B$41</c:f>
          <c:strCache>
            <c:ptCount val="1"/>
            <c:pt idx="0">
              <c:v>LINEA ESTRATEGICA No 3 TEJIENDO FUTURO CAJICA EMPLEO CON SEGURIDAD</c:v>
            </c:pt>
          </c:strCache>
        </c:strRef>
      </c:tx>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barChart>
        <c:barDir val="bar"/>
        <c:grouping val="clustered"/>
        <c:varyColors val="0"/>
        <c:ser>
          <c:idx val="0"/>
          <c:order val="0"/>
          <c:tx>
            <c:v>Obligaciones</c:v>
          </c:tx>
          <c:spPr>
            <a:solidFill>
              <a:schemeClr val="accent1"/>
            </a:solidFill>
            <a:ln>
              <a:noFill/>
            </a:ln>
            <a:effectLst/>
          </c:spPr>
          <c:invertIfNegative val="0"/>
          <c:dLbls>
            <c:dLbl>
              <c:idx val="4"/>
              <c:layout>
                <c:manualLayout>
                  <c:x val="0"/>
                  <c:y val="5.886680019078405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A46-4FC5-A68D-DCC16D662E5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Resúmen!$AD$28,[3]Resúmen!$AF$28,[3]Resúmen!$AH$28,[3]Resúmen!$AJ$28,[3]Resúmen!$AL$28)</c:f>
              <c:strCache>
                <c:ptCount val="5"/>
                <c:pt idx="0">
                  <c:v>2020</c:v>
                </c:pt>
                <c:pt idx="1">
                  <c:v>2021</c:v>
                </c:pt>
                <c:pt idx="2">
                  <c:v>2022</c:v>
                </c:pt>
                <c:pt idx="3">
                  <c:v>2023</c:v>
                </c:pt>
                <c:pt idx="4">
                  <c:v>Cuatrienio</c:v>
                </c:pt>
              </c:strCache>
            </c:strRef>
          </c:cat>
          <c:val>
            <c:numRef>
              <c:f>(Resúmen!$C$57,Resúmen!$E$57,Resúmen!$G$57,Resúmen!$I$57,Resúmen!$K$57)</c:f>
              <c:numCache>
                <c:formatCode>_("$"* #,##0_);_("$"* \(#,##0\);_("$"* "-"_);_(@_)</c:formatCode>
                <c:ptCount val="5"/>
                <c:pt idx="0">
                  <c:v>9472689472.0100002</c:v>
                </c:pt>
                <c:pt idx="1">
                  <c:v>8786323849</c:v>
                </c:pt>
                <c:pt idx="2">
                  <c:v>10744042862</c:v>
                </c:pt>
                <c:pt idx="3">
                  <c:v>8218871316.7399998</c:v>
                </c:pt>
                <c:pt idx="4">
                  <c:v>37221927499.75</c:v>
                </c:pt>
              </c:numCache>
            </c:numRef>
          </c:val>
          <c:extLst>
            <c:ext xmlns:c16="http://schemas.microsoft.com/office/drawing/2014/chart" uri="{C3380CC4-5D6E-409C-BE32-E72D297353CC}">
              <c16:uniqueId val="{00000001-8A46-4FC5-A68D-DCC16D662E54}"/>
            </c:ext>
          </c:extLst>
        </c:ser>
        <c:dLbls>
          <c:showLegendKey val="0"/>
          <c:showVal val="0"/>
          <c:showCatName val="0"/>
          <c:showSerName val="0"/>
          <c:showPercent val="0"/>
          <c:showBubbleSize val="0"/>
        </c:dLbls>
        <c:gapWidth val="182"/>
        <c:axId val="614617263"/>
        <c:axId val="82897327"/>
      </c:barChart>
      <c:catAx>
        <c:axId val="6146172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82897327"/>
        <c:crosses val="autoZero"/>
        <c:auto val="1"/>
        <c:lblAlgn val="ctr"/>
        <c:lblOffset val="100"/>
        <c:noMultiLvlLbl val="0"/>
      </c:catAx>
      <c:valAx>
        <c:axId val="82897327"/>
        <c:scaling>
          <c:orientation val="minMax"/>
        </c:scaling>
        <c:delete val="0"/>
        <c:axPos val="b"/>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61461726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Resúmen!$B$60</c:f>
          <c:strCache>
            <c:ptCount val="1"/>
            <c:pt idx="0">
              <c:v>Gobierno territorial</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barChart>
        <c:barDir val="bar"/>
        <c:grouping val="clustered"/>
        <c:varyColors val="0"/>
        <c:ser>
          <c:idx val="0"/>
          <c:order val="0"/>
          <c:tx>
            <c:v>Obligaciones</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Resúmen!$AD$28,[3]Resúmen!$AF$28,[3]Resúmen!$AH$28,[3]Resúmen!$AJ$28,[3]Resúmen!$AL$28)</c:f>
              <c:strCache>
                <c:ptCount val="5"/>
                <c:pt idx="0">
                  <c:v>2020</c:v>
                </c:pt>
                <c:pt idx="1">
                  <c:v>2021</c:v>
                </c:pt>
                <c:pt idx="2">
                  <c:v>2022</c:v>
                </c:pt>
                <c:pt idx="3">
                  <c:v>2023</c:v>
                </c:pt>
                <c:pt idx="4">
                  <c:v>Cuatrienio</c:v>
                </c:pt>
              </c:strCache>
            </c:strRef>
          </c:cat>
          <c:val>
            <c:numRef>
              <c:f>(Resúmen!$C$76,Resúmen!$E$76,Resúmen!$G$76,Resúmen!$I$76,Resúmen!$K$76)</c:f>
              <c:numCache>
                <c:formatCode>_("$"* #,##0_);_("$"* \(#,##0\);_("$"* "-"_);_(@_)</c:formatCode>
                <c:ptCount val="5"/>
                <c:pt idx="0">
                  <c:v>4233576939.8700004</c:v>
                </c:pt>
                <c:pt idx="1">
                  <c:v>4602242518</c:v>
                </c:pt>
                <c:pt idx="2">
                  <c:v>6227345649.5</c:v>
                </c:pt>
                <c:pt idx="3">
                  <c:v>3617297338.3899994</c:v>
                </c:pt>
                <c:pt idx="4">
                  <c:v>18680462445.760002</c:v>
                </c:pt>
              </c:numCache>
            </c:numRef>
          </c:val>
          <c:extLst>
            <c:ext xmlns:c16="http://schemas.microsoft.com/office/drawing/2014/chart" uri="{C3380CC4-5D6E-409C-BE32-E72D297353CC}">
              <c16:uniqueId val="{00000000-79C0-4F28-B3F1-1A7E3CC5D73D}"/>
            </c:ext>
          </c:extLst>
        </c:ser>
        <c:dLbls>
          <c:showLegendKey val="0"/>
          <c:showVal val="0"/>
          <c:showCatName val="0"/>
          <c:showSerName val="0"/>
          <c:showPercent val="0"/>
          <c:showBubbleSize val="0"/>
        </c:dLbls>
        <c:gapWidth val="182"/>
        <c:axId val="614617263"/>
        <c:axId val="82897327"/>
      </c:barChart>
      <c:catAx>
        <c:axId val="6146172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82897327"/>
        <c:crosses val="autoZero"/>
        <c:auto val="1"/>
        <c:lblAlgn val="ctr"/>
        <c:lblOffset val="100"/>
        <c:noMultiLvlLbl val="0"/>
      </c:catAx>
      <c:valAx>
        <c:axId val="82897327"/>
        <c:scaling>
          <c:orientation val="minMax"/>
        </c:scaling>
        <c:delete val="0"/>
        <c:axPos val="b"/>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61461726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Resúmen!$B$79</c:f>
          <c:strCache>
            <c:ptCount val="1"/>
            <c:pt idx="0">
              <c:v>Fortalecimiento de la convivencia y la seguridad ciudadana</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barChart>
        <c:barDir val="bar"/>
        <c:grouping val="clustered"/>
        <c:varyColors val="0"/>
        <c:ser>
          <c:idx val="0"/>
          <c:order val="0"/>
          <c:tx>
            <c:v>Obligaciones</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Resúmen!$AD$28,[3]Resúmen!$AF$28,[3]Resúmen!$AH$28,[3]Resúmen!$AJ$28,[3]Resúmen!$AL$28)</c:f>
              <c:strCache>
                <c:ptCount val="5"/>
                <c:pt idx="0">
                  <c:v>2020</c:v>
                </c:pt>
                <c:pt idx="1">
                  <c:v>2021</c:v>
                </c:pt>
                <c:pt idx="2">
                  <c:v>2022</c:v>
                </c:pt>
                <c:pt idx="3">
                  <c:v>2023</c:v>
                </c:pt>
                <c:pt idx="4">
                  <c:v>Cuatrienio</c:v>
                </c:pt>
              </c:strCache>
            </c:strRef>
          </c:cat>
          <c:val>
            <c:numRef>
              <c:f>(Resúmen!$C$95,Resúmen!$E$95,Resúmen!$G$95,Resúmen!$I$95,Resúmen!$K$95)</c:f>
              <c:numCache>
                <c:formatCode>_("$"* #,##0_);_("$"* \(#,##0\);_("$"* "-"_);_(@_)</c:formatCode>
                <c:ptCount val="5"/>
                <c:pt idx="0">
                  <c:v>1384079245</c:v>
                </c:pt>
                <c:pt idx="1">
                  <c:v>2882511313</c:v>
                </c:pt>
                <c:pt idx="2">
                  <c:v>3631956031.5</c:v>
                </c:pt>
                <c:pt idx="3">
                  <c:v>2656643155.3599997</c:v>
                </c:pt>
                <c:pt idx="4">
                  <c:v>10555189744.860001</c:v>
                </c:pt>
              </c:numCache>
            </c:numRef>
          </c:val>
          <c:extLst>
            <c:ext xmlns:c16="http://schemas.microsoft.com/office/drawing/2014/chart" uri="{C3380CC4-5D6E-409C-BE32-E72D297353CC}">
              <c16:uniqueId val="{00000000-9372-49C7-BA5A-C75E5D026B0B}"/>
            </c:ext>
          </c:extLst>
        </c:ser>
        <c:dLbls>
          <c:showLegendKey val="0"/>
          <c:showVal val="0"/>
          <c:showCatName val="0"/>
          <c:showSerName val="0"/>
          <c:showPercent val="0"/>
          <c:showBubbleSize val="0"/>
        </c:dLbls>
        <c:gapWidth val="182"/>
        <c:axId val="614617263"/>
        <c:axId val="82897327"/>
      </c:barChart>
      <c:catAx>
        <c:axId val="6146172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82897327"/>
        <c:crosses val="autoZero"/>
        <c:auto val="1"/>
        <c:lblAlgn val="ctr"/>
        <c:lblOffset val="100"/>
        <c:noMultiLvlLbl val="0"/>
      </c:catAx>
      <c:valAx>
        <c:axId val="82897327"/>
        <c:scaling>
          <c:orientation val="minMax"/>
        </c:scaling>
        <c:delete val="0"/>
        <c:axPos val="b"/>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61461726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Resúmen!$B$98</c:f>
          <c:strCache>
            <c:ptCount val="1"/>
            <c:pt idx="0">
              <c:v>SECRETARÍA DE GOBIERNO Y PARTICIPACIÓN CIUDADANA - SECRETARÍA DE SEGURIDAD Y CONVIVENCIA</c:v>
            </c:pt>
          </c:strCache>
        </c:strRef>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barChart>
        <c:barDir val="bar"/>
        <c:grouping val="clustered"/>
        <c:varyColors val="0"/>
        <c:ser>
          <c:idx val="0"/>
          <c:order val="0"/>
          <c:tx>
            <c:v>Obligaciones</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Resúmen!$AD$28,[3]Resúmen!$AF$28,[3]Resúmen!$AH$28,[3]Resúmen!$AJ$28,[3]Resúmen!$AL$28)</c:f>
              <c:strCache>
                <c:ptCount val="5"/>
                <c:pt idx="0">
                  <c:v>2020</c:v>
                </c:pt>
                <c:pt idx="1">
                  <c:v>2021</c:v>
                </c:pt>
                <c:pt idx="2">
                  <c:v>2022</c:v>
                </c:pt>
                <c:pt idx="3">
                  <c:v>2023</c:v>
                </c:pt>
                <c:pt idx="4">
                  <c:v>Cuatrienio</c:v>
                </c:pt>
              </c:strCache>
            </c:strRef>
          </c:cat>
          <c:val>
            <c:numRef>
              <c:f>(Resúmen!$C$114,Resúmen!$E$114,Resúmen!$G$114,Resúmen!$I$114,Resúmen!$K$114)</c:f>
              <c:numCache>
                <c:formatCode>_("$"* #,##0_);_("$"* \(#,##0\);_("$"* "-"_);_(@_)</c:formatCode>
                <c:ptCount val="5"/>
                <c:pt idx="0">
                  <c:v>4421849808.8400011</c:v>
                </c:pt>
                <c:pt idx="1">
                  <c:v>4374844869</c:v>
                </c:pt>
                <c:pt idx="2">
                  <c:v>5367883821</c:v>
                </c:pt>
                <c:pt idx="3">
                  <c:v>4250886064.2400002</c:v>
                </c:pt>
                <c:pt idx="4">
                  <c:v>18415464563.080002</c:v>
                </c:pt>
              </c:numCache>
            </c:numRef>
          </c:val>
          <c:extLst>
            <c:ext xmlns:c16="http://schemas.microsoft.com/office/drawing/2014/chart" uri="{C3380CC4-5D6E-409C-BE32-E72D297353CC}">
              <c16:uniqueId val="{00000000-BA50-4603-A874-5AEE4E74817E}"/>
            </c:ext>
          </c:extLst>
        </c:ser>
        <c:dLbls>
          <c:showLegendKey val="0"/>
          <c:showVal val="0"/>
          <c:showCatName val="0"/>
          <c:showSerName val="0"/>
          <c:showPercent val="0"/>
          <c:showBubbleSize val="0"/>
        </c:dLbls>
        <c:gapWidth val="182"/>
        <c:axId val="614617263"/>
        <c:axId val="82897327"/>
      </c:barChart>
      <c:catAx>
        <c:axId val="6146172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82897327"/>
        <c:crosses val="autoZero"/>
        <c:auto val="1"/>
        <c:lblAlgn val="ctr"/>
        <c:lblOffset val="100"/>
        <c:noMultiLvlLbl val="0"/>
      </c:catAx>
      <c:valAx>
        <c:axId val="82897327"/>
        <c:scaling>
          <c:orientation val="minMax"/>
        </c:scaling>
        <c:delete val="0"/>
        <c:axPos val="b"/>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61461726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a:t>Ejecución Financiera $ (Obligaciones)</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barChart>
        <c:barDir val="bar"/>
        <c:grouping val="clustered"/>
        <c:varyColors val="0"/>
        <c:ser>
          <c:idx val="0"/>
          <c:order val="0"/>
          <c:tx>
            <c:v>Obligaciones</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Resúmen!$AD$28,[3]Resúmen!$AF$28,[3]Resúmen!$AH$28,[3]Resúmen!$AJ$28,[3]Resúmen!$AL$28)</c:f>
              <c:strCache>
                <c:ptCount val="5"/>
                <c:pt idx="0">
                  <c:v>2020</c:v>
                </c:pt>
                <c:pt idx="1">
                  <c:v>2021</c:v>
                </c:pt>
                <c:pt idx="2">
                  <c:v>2022</c:v>
                </c:pt>
                <c:pt idx="3">
                  <c:v>2023</c:v>
                </c:pt>
                <c:pt idx="4">
                  <c:v>Cuatrienio</c:v>
                </c:pt>
              </c:strCache>
            </c:strRef>
          </c:cat>
          <c:val>
            <c:numRef>
              <c:f>(Resúmen!$C$37,Resúmen!$E$37,Resúmen!$G$37,Resúmen!$I$37,Resúmen!$K$37)</c:f>
              <c:numCache>
                <c:formatCode>_("$"* #,##0_);_("$"* \(#,##0\);_("$"* "-"_);_(@_)</c:formatCode>
                <c:ptCount val="5"/>
                <c:pt idx="0">
                  <c:v>55529581883.68</c:v>
                </c:pt>
                <c:pt idx="1">
                  <c:v>71607029534</c:v>
                </c:pt>
                <c:pt idx="2">
                  <c:v>80286551466.450012</c:v>
                </c:pt>
                <c:pt idx="3">
                  <c:v>71683498073.660004</c:v>
                </c:pt>
                <c:pt idx="4">
                  <c:v>279106660957.79004</c:v>
                </c:pt>
              </c:numCache>
            </c:numRef>
          </c:val>
          <c:extLst>
            <c:ext xmlns:c16="http://schemas.microsoft.com/office/drawing/2014/chart" uri="{C3380CC4-5D6E-409C-BE32-E72D297353CC}">
              <c16:uniqueId val="{00000000-351D-4F4D-8391-1A2DCFC140E9}"/>
            </c:ext>
          </c:extLst>
        </c:ser>
        <c:dLbls>
          <c:showLegendKey val="0"/>
          <c:showVal val="0"/>
          <c:showCatName val="0"/>
          <c:showSerName val="0"/>
          <c:showPercent val="0"/>
          <c:showBubbleSize val="0"/>
        </c:dLbls>
        <c:gapWidth val="182"/>
        <c:axId val="614617263"/>
        <c:axId val="82897327"/>
      </c:barChart>
      <c:catAx>
        <c:axId val="6146172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82897327"/>
        <c:crosses val="autoZero"/>
        <c:auto val="1"/>
        <c:lblAlgn val="ctr"/>
        <c:lblOffset val="100"/>
        <c:noMultiLvlLbl val="0"/>
      </c:catAx>
      <c:valAx>
        <c:axId val="82897327"/>
        <c:scaling>
          <c:orientation val="minMax"/>
        </c:scaling>
        <c:delete val="0"/>
        <c:axPos val="b"/>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61461726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cap="all" baseline="0">
                <a:solidFill>
                  <a:schemeClr val="tx1">
                    <a:lumMod val="65000"/>
                    <a:lumOff val="35000"/>
                  </a:schemeClr>
                </a:solidFill>
                <a:latin typeface="+mn-lt"/>
                <a:ea typeface="+mn-ea"/>
                <a:cs typeface="+mn-cs"/>
              </a:defRPr>
            </a:pPr>
            <a:r>
              <a:rPr lang="en-US"/>
              <a:t>Estado de Ejecución de las Metas (Cuatrienio 2020-2023)</a:t>
            </a:r>
          </a:p>
        </c:rich>
      </c:tx>
      <c:layout>
        <c:manualLayout>
          <c:xMode val="edge"/>
          <c:yMode val="edge"/>
          <c:x val="0.16814066660448077"/>
          <c:y val="0"/>
        </c:manualLayout>
      </c:layout>
      <c:overlay val="0"/>
      <c:spPr>
        <a:noFill/>
        <a:ln>
          <a:noFill/>
        </a:ln>
        <a:effectLst/>
      </c:spPr>
      <c:txPr>
        <a:bodyPr rot="0" spcFirstLastPara="1" vertOverflow="ellipsis" vert="horz" wrap="square" anchor="ctr" anchorCtr="1"/>
        <a:lstStyle/>
        <a:p>
          <a:pPr>
            <a:defRPr sz="1200" b="1" i="0" u="none" strike="noStrike" kern="1200" cap="all" baseline="0">
              <a:solidFill>
                <a:schemeClr val="tx1">
                  <a:lumMod val="65000"/>
                  <a:lumOff val="35000"/>
                </a:schemeClr>
              </a:solidFill>
              <a:latin typeface="+mn-lt"/>
              <a:ea typeface="+mn-ea"/>
              <a:cs typeface="+mn-cs"/>
            </a:defRPr>
          </a:pPr>
          <a:endParaRPr lang="es-CO"/>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7.2608298848430369E-2"/>
          <c:y val="0.18496854204420973"/>
          <c:w val="0.57457498191794842"/>
          <c:h val="0.78486163486910343"/>
        </c:manualLayout>
      </c:layout>
      <c:pie3DChart>
        <c:varyColors val="1"/>
        <c:ser>
          <c:idx val="9"/>
          <c:order val="9"/>
          <c:dPt>
            <c:idx val="0"/>
            <c:bubble3D val="0"/>
            <c:spPr>
              <a:solidFill>
                <a:srgbClr val="92D050"/>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9B51-4681-A280-D30699413079}"/>
              </c:ext>
            </c:extLst>
          </c:dPt>
          <c:dPt>
            <c:idx val="1"/>
            <c:bubble3D val="0"/>
            <c:spPr>
              <a:solidFill>
                <a:schemeClr val="accent4">
                  <a:lumMod val="60000"/>
                  <a:lumOff val="4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9B51-4681-A280-D30699413079}"/>
              </c:ext>
            </c:extLst>
          </c:dPt>
          <c:dPt>
            <c:idx val="2"/>
            <c:bubble3D val="0"/>
            <c:spPr>
              <a:solidFill>
                <a:schemeClr val="accent5">
                  <a:lumMod val="60000"/>
                  <a:lumOff val="4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9B51-4681-A280-D30699413079}"/>
              </c:ext>
            </c:extLst>
          </c:dPt>
          <c:dLbls>
            <c:dLbl>
              <c:idx val="0"/>
              <c:layout>
                <c:manualLayout>
                  <c:x val="-8.9915886982646673E-2"/>
                  <c:y val="0.16858235513532385"/>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CO"/>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B51-4681-A280-D30699413079}"/>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s-CO"/>
                </a:p>
              </c:txPr>
              <c:dLblPos val="outEnd"/>
              <c:showLegendKey val="0"/>
              <c:showVal val="1"/>
              <c:showCatName val="0"/>
              <c:showSerName val="0"/>
              <c:showPercent val="0"/>
              <c:showBubbleSize val="0"/>
              <c:extLst>
                <c:ext xmlns:c16="http://schemas.microsoft.com/office/drawing/2014/chart" uri="{C3380CC4-5D6E-409C-BE32-E72D297353CC}">
                  <c16:uniqueId val="{00000003-9B51-4681-A280-D30699413079}"/>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s-CO"/>
                </a:p>
              </c:txPr>
              <c:dLblPos val="outEnd"/>
              <c:showLegendKey val="0"/>
              <c:showVal val="1"/>
              <c:showCatName val="0"/>
              <c:showSerName val="0"/>
              <c:showPercent val="0"/>
              <c:showBubbleSize val="0"/>
              <c:extLst>
                <c:ext xmlns:c16="http://schemas.microsoft.com/office/drawing/2014/chart" uri="{C3380CC4-5D6E-409C-BE32-E72D297353CC}">
                  <c16:uniqueId val="{00000005-9B51-4681-A280-D30699413079}"/>
                </c:ext>
              </c:extLst>
            </c:dLbl>
            <c:spPr>
              <a:noFill/>
              <a:ln>
                <a:noFill/>
              </a:ln>
              <a:effectLst/>
            </c:sp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esúmen!$B$50:$B$52</c:f>
              <c:strCache>
                <c:ptCount val="3"/>
                <c:pt idx="0">
                  <c:v>Ejecutado entre el 80% y 100%</c:v>
                </c:pt>
                <c:pt idx="1">
                  <c:v>Ejecutado entre 40% y 79%</c:v>
                </c:pt>
                <c:pt idx="2">
                  <c:v>Ejecutado entre 0% y 39%</c:v>
                </c:pt>
              </c:strCache>
            </c:strRef>
          </c:cat>
          <c:val>
            <c:numRef>
              <c:f>Resúmen!$L$50:$L$52</c:f>
              <c:numCache>
                <c:formatCode>0.0%</c:formatCode>
                <c:ptCount val="3"/>
                <c:pt idx="0">
                  <c:v>0.87037037037037035</c:v>
                </c:pt>
                <c:pt idx="1">
                  <c:v>9.2592592592592587E-2</c:v>
                </c:pt>
                <c:pt idx="2">
                  <c:v>3.7037037037037035E-2</c:v>
                </c:pt>
              </c:numCache>
            </c:numRef>
          </c:val>
          <c:extLst>
            <c:ext xmlns:c16="http://schemas.microsoft.com/office/drawing/2014/chart" uri="{C3380CC4-5D6E-409C-BE32-E72D297353CC}">
              <c16:uniqueId val="{00000006-9B51-4681-A280-D30699413079}"/>
            </c:ext>
          </c:extLst>
        </c:ser>
        <c:dLbls>
          <c:dLblPos val="outEnd"/>
          <c:showLegendKey val="0"/>
          <c:showVal val="1"/>
          <c:showCatName val="0"/>
          <c:showSerName val="0"/>
          <c:showPercent val="0"/>
          <c:showBubbleSize val="0"/>
          <c:showLeaderLines val="1"/>
        </c:dLbls>
        <c:extLst>
          <c:ext xmlns:c15="http://schemas.microsoft.com/office/drawing/2012/chart" uri="{02D57815-91ED-43cb-92C2-25804820EDAC}">
            <c15:filteredPieSeries>
              <c15:ser>
                <c:idx val="0"/>
                <c:order val="0"/>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8-9B51-4681-A280-D30699413079}"/>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A-9B51-4681-A280-D30699413079}"/>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C-9B51-4681-A280-D30699413079}"/>
                    </c:ext>
                  </c:extLst>
                </c:dPt>
                <c:dLbls>
                  <c:dLbl>
                    <c:idx val="0"/>
                    <c:spPr>
                      <a:noFill/>
                      <a:ln>
                        <a:noFill/>
                      </a:ln>
                      <a:effectLst/>
                    </c:spPr>
                    <c:txPr>
                      <a:bodyPr rot="0" spcFirstLastPara="1" vertOverflow="ellipsis" vert="horz" wrap="square" anchor="ctr" anchorCtr="1"/>
                      <a:lstStyle/>
                      <a:p>
                        <a:pPr>
                          <a:defRPr sz="1000" b="1" i="0" u="none" strike="noStrike" kern="1200" spc="0" baseline="0">
                            <a:solidFill>
                              <a:schemeClr val="accent1"/>
                            </a:solidFill>
                            <a:latin typeface="+mn-lt"/>
                            <a:ea typeface="+mn-ea"/>
                            <a:cs typeface="+mn-cs"/>
                          </a:defRPr>
                        </a:pPr>
                        <a:endParaRPr lang="es-CO"/>
                      </a:p>
                    </c:txPr>
                    <c:dLblPos val="outEnd"/>
                    <c:showLegendKey val="0"/>
                    <c:showVal val="1"/>
                    <c:showCatName val="0"/>
                    <c:showSerName val="0"/>
                    <c:showPercent val="0"/>
                    <c:showBubbleSize val="0"/>
                    <c:extLst>
                      <c:ext xmlns:c16="http://schemas.microsoft.com/office/drawing/2014/chart" uri="{C3380CC4-5D6E-409C-BE32-E72D297353CC}">
                        <c16:uniqueId val="{00000008-9B51-4681-A280-D30699413079}"/>
                      </c:ext>
                    </c:extLst>
                  </c:dLbl>
                  <c:dLbl>
                    <c:idx val="1"/>
                    <c:spPr>
                      <a:noFill/>
                      <a:ln>
                        <a:noFill/>
                      </a:ln>
                      <a:effectLst/>
                    </c:spPr>
                    <c:txPr>
                      <a:bodyPr rot="0" spcFirstLastPara="1" vertOverflow="ellipsis" vert="horz" wrap="square" anchor="ctr" anchorCtr="1"/>
                      <a:lstStyle/>
                      <a:p>
                        <a:pPr>
                          <a:defRPr sz="1000" b="1" i="0" u="none" strike="noStrike" kern="1200" spc="0" baseline="0">
                            <a:solidFill>
                              <a:schemeClr val="accent2"/>
                            </a:solidFill>
                            <a:latin typeface="+mn-lt"/>
                            <a:ea typeface="+mn-ea"/>
                            <a:cs typeface="+mn-cs"/>
                          </a:defRPr>
                        </a:pPr>
                        <a:endParaRPr lang="es-CO"/>
                      </a:p>
                    </c:txPr>
                    <c:dLblPos val="outEnd"/>
                    <c:showLegendKey val="0"/>
                    <c:showVal val="1"/>
                    <c:showCatName val="0"/>
                    <c:showSerName val="0"/>
                    <c:showPercent val="0"/>
                    <c:showBubbleSize val="0"/>
                    <c:extLst>
                      <c:ext xmlns:c16="http://schemas.microsoft.com/office/drawing/2014/chart" uri="{C3380CC4-5D6E-409C-BE32-E72D297353CC}">
                        <c16:uniqueId val="{0000000A-9B51-4681-A280-D30699413079}"/>
                      </c:ext>
                    </c:extLst>
                  </c:dLbl>
                  <c:dLbl>
                    <c:idx val="2"/>
                    <c:spPr>
                      <a:noFill/>
                      <a:ln>
                        <a:noFill/>
                      </a:ln>
                      <a:effectLst/>
                    </c:spPr>
                    <c:txPr>
                      <a:bodyPr rot="0" spcFirstLastPara="1" vertOverflow="ellipsis" vert="horz" wrap="square" anchor="ctr" anchorCtr="1"/>
                      <a:lstStyle/>
                      <a:p>
                        <a:pPr>
                          <a:defRPr sz="1000" b="1" i="0" u="none" strike="noStrike" kern="1200" spc="0" baseline="0">
                            <a:solidFill>
                              <a:schemeClr val="accent3"/>
                            </a:solidFill>
                            <a:latin typeface="+mn-lt"/>
                            <a:ea typeface="+mn-ea"/>
                            <a:cs typeface="+mn-cs"/>
                          </a:defRPr>
                        </a:pPr>
                        <a:endParaRPr lang="es-CO"/>
                      </a:p>
                    </c:txPr>
                    <c:dLblPos val="outEnd"/>
                    <c:showLegendKey val="0"/>
                    <c:showVal val="1"/>
                    <c:showCatName val="0"/>
                    <c:showSerName val="0"/>
                    <c:showPercent val="0"/>
                    <c:showBubbleSize val="0"/>
                    <c:extLst>
                      <c:ext xmlns:c16="http://schemas.microsoft.com/office/drawing/2014/chart" uri="{C3380CC4-5D6E-409C-BE32-E72D297353CC}">
                        <c16:uniqueId val="{0000000C-9B51-4681-A280-D30699413079}"/>
                      </c:ext>
                    </c:extLst>
                  </c:dLbl>
                  <c:spPr>
                    <a:noFill/>
                    <a:ln>
                      <a:noFill/>
                    </a:ln>
                    <a:effectLst/>
                  </c:sp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uri="{CE6537A1-D6FC-4f65-9D91-7224C49458BB}"/>
                  </c:extLst>
                </c:dLbls>
                <c:cat>
                  <c:strRef>
                    <c:extLst>
                      <c:ext uri="{02D57815-91ED-43cb-92C2-25804820EDAC}">
                        <c15:formulaRef>
                          <c15:sqref>Resúmen!$B$50:$B$52</c15:sqref>
                        </c15:formulaRef>
                      </c:ext>
                    </c:extLst>
                    <c:strCache>
                      <c:ptCount val="3"/>
                      <c:pt idx="0">
                        <c:v>Ejecutado entre el 80% y 100%</c:v>
                      </c:pt>
                      <c:pt idx="1">
                        <c:v>Ejecutado entre 40% y 79%</c:v>
                      </c:pt>
                      <c:pt idx="2">
                        <c:v>Ejecutado entre 0% y 39%</c:v>
                      </c:pt>
                    </c:strCache>
                  </c:strRef>
                </c:cat>
                <c:val>
                  <c:numRef>
                    <c:extLst>
                      <c:ext uri="{02D57815-91ED-43cb-92C2-25804820EDAC}">
                        <c15:formulaRef>
                          <c15:sqref>Resúmen!$C$30:$C$32</c15:sqref>
                        </c15:formulaRef>
                      </c:ext>
                    </c:extLst>
                    <c:numCache>
                      <c:formatCode>General</c:formatCode>
                      <c:ptCount val="3"/>
                      <c:pt idx="0">
                        <c:v>229</c:v>
                      </c:pt>
                      <c:pt idx="1">
                        <c:v>4</c:v>
                      </c:pt>
                      <c:pt idx="2">
                        <c:v>7</c:v>
                      </c:pt>
                    </c:numCache>
                  </c:numRef>
                </c:val>
                <c:extLst>
                  <c:ext xmlns:c16="http://schemas.microsoft.com/office/drawing/2014/chart" uri="{C3380CC4-5D6E-409C-BE32-E72D297353CC}">
                    <c16:uniqueId val="{0000000D-9B51-4681-A280-D30699413079}"/>
                  </c:ext>
                </c:extLst>
              </c15:ser>
            </c15:filteredPieSeries>
            <c15:filteredPieSeries>
              <c15:ser>
                <c:idx val="1"/>
                <c:order val="1"/>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0F-9B51-4681-A280-D30699413079}"/>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11-9B51-4681-A280-D30699413079}"/>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13-9B51-4681-A280-D30699413079}"/>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0F-9B51-4681-A280-D30699413079}"/>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11-9B51-4681-A280-D30699413079}"/>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13-9B51-4681-A280-D30699413079}"/>
                      </c:ext>
                    </c:extLst>
                  </c:dLbl>
                  <c:spPr>
                    <a:noFill/>
                    <a:ln>
                      <a:noFill/>
                    </a:ln>
                    <a:effectLst/>
                  </c:sp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xmlns:c15="http://schemas.microsoft.com/office/drawing/2012/chart">
                    <c:ext xmlns:c15="http://schemas.microsoft.com/office/drawing/2012/chart" uri="{CE6537A1-D6FC-4f65-9D91-7224C49458BB}"/>
                  </c:extLst>
                </c:dLbls>
                <c:cat>
                  <c:strRef>
                    <c:extLst xmlns:c15="http://schemas.microsoft.com/office/drawing/2012/chart">
                      <c:ext xmlns:c15="http://schemas.microsoft.com/office/drawing/2012/chart" uri="{02D57815-91ED-43cb-92C2-25804820EDAC}">
                        <c15:formulaRef>
                          <c15:sqref>Resúmen!$B$50:$B$52</c15:sqref>
                        </c15:formulaRef>
                      </c:ext>
                    </c:extLst>
                    <c:strCache>
                      <c:ptCount val="3"/>
                      <c:pt idx="0">
                        <c:v>Ejecutado entre el 80% y 100%</c:v>
                      </c:pt>
                      <c:pt idx="1">
                        <c:v>Ejecutado entre 40% y 79%</c:v>
                      </c:pt>
                      <c:pt idx="2">
                        <c:v>Ejecutado entre 0% y 39%</c:v>
                      </c:pt>
                    </c:strCache>
                  </c:strRef>
                </c:cat>
                <c:val>
                  <c:numRef>
                    <c:extLst xmlns:c15="http://schemas.microsoft.com/office/drawing/2012/chart">
                      <c:ext xmlns:c15="http://schemas.microsoft.com/office/drawing/2012/chart" uri="{02D57815-91ED-43cb-92C2-25804820EDAC}">
                        <c15:formulaRef>
                          <c15:sqref>Resúmen!$D$30:$D$32</c15:sqref>
                        </c15:formulaRef>
                      </c:ext>
                    </c:extLst>
                    <c:numCache>
                      <c:formatCode>0.0%</c:formatCode>
                      <c:ptCount val="3"/>
                      <c:pt idx="0">
                        <c:v>0.95416666666666672</c:v>
                      </c:pt>
                      <c:pt idx="1">
                        <c:v>1.6666666666666666E-2</c:v>
                      </c:pt>
                      <c:pt idx="2">
                        <c:v>2.9166666666666667E-2</c:v>
                      </c:pt>
                    </c:numCache>
                  </c:numRef>
                </c:val>
                <c:extLst xmlns:c15="http://schemas.microsoft.com/office/drawing/2012/chart">
                  <c:ext xmlns:c16="http://schemas.microsoft.com/office/drawing/2014/chart" uri="{C3380CC4-5D6E-409C-BE32-E72D297353CC}">
                    <c16:uniqueId val="{00000014-9B51-4681-A280-D30699413079}"/>
                  </c:ext>
                </c:extLst>
              </c15:ser>
            </c15:filteredPieSeries>
            <c15:filteredPieSeries>
              <c15:ser>
                <c:idx val="2"/>
                <c:order val="2"/>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16-9B51-4681-A280-D30699413079}"/>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18-9B51-4681-A280-D30699413079}"/>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1A-9B51-4681-A280-D30699413079}"/>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16-9B51-4681-A280-D30699413079}"/>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18-9B51-4681-A280-D30699413079}"/>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1A-9B51-4681-A280-D30699413079}"/>
                      </c:ext>
                    </c:extLst>
                  </c:dLbl>
                  <c:spPr>
                    <a:noFill/>
                    <a:ln>
                      <a:noFill/>
                    </a:ln>
                    <a:effectLst/>
                  </c:sp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xmlns:c15="http://schemas.microsoft.com/office/drawing/2012/chart">
                    <c:ext xmlns:c15="http://schemas.microsoft.com/office/drawing/2012/chart" uri="{CE6537A1-D6FC-4f65-9D91-7224C49458BB}"/>
                  </c:extLst>
                </c:dLbls>
                <c:cat>
                  <c:strRef>
                    <c:extLst xmlns:c15="http://schemas.microsoft.com/office/drawing/2012/chart">
                      <c:ext xmlns:c15="http://schemas.microsoft.com/office/drawing/2012/chart" uri="{02D57815-91ED-43cb-92C2-25804820EDAC}">
                        <c15:formulaRef>
                          <c15:sqref>Resúmen!$B$50:$B$52</c15:sqref>
                        </c15:formulaRef>
                      </c:ext>
                    </c:extLst>
                    <c:strCache>
                      <c:ptCount val="3"/>
                      <c:pt idx="0">
                        <c:v>Ejecutado entre el 80% y 100%</c:v>
                      </c:pt>
                      <c:pt idx="1">
                        <c:v>Ejecutado entre 40% y 79%</c:v>
                      </c:pt>
                      <c:pt idx="2">
                        <c:v>Ejecutado entre 0% y 39%</c:v>
                      </c:pt>
                    </c:strCache>
                  </c:strRef>
                </c:cat>
                <c:val>
                  <c:numRef>
                    <c:extLst xmlns:c15="http://schemas.microsoft.com/office/drawing/2012/chart">
                      <c:ext xmlns:c15="http://schemas.microsoft.com/office/drawing/2012/chart" uri="{02D57815-91ED-43cb-92C2-25804820EDAC}">
                        <c15:formulaRef>
                          <c15:sqref>Resúmen!$E$30:$E$32</c15:sqref>
                        </c15:formulaRef>
                      </c:ext>
                    </c:extLst>
                    <c:numCache>
                      <c:formatCode>General</c:formatCode>
                      <c:ptCount val="3"/>
                      <c:pt idx="0">
                        <c:v>223</c:v>
                      </c:pt>
                      <c:pt idx="1">
                        <c:v>22</c:v>
                      </c:pt>
                      <c:pt idx="2">
                        <c:v>31</c:v>
                      </c:pt>
                    </c:numCache>
                  </c:numRef>
                </c:val>
                <c:extLst xmlns:c15="http://schemas.microsoft.com/office/drawing/2012/chart">
                  <c:ext xmlns:c16="http://schemas.microsoft.com/office/drawing/2014/chart" uri="{C3380CC4-5D6E-409C-BE32-E72D297353CC}">
                    <c16:uniqueId val="{0000001B-9B51-4681-A280-D30699413079}"/>
                  </c:ext>
                </c:extLst>
              </c15:ser>
            </c15:filteredPieSeries>
            <c15:filteredPieSeries>
              <c15:ser>
                <c:idx val="3"/>
                <c:order val="3"/>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1D-9B51-4681-A280-D30699413079}"/>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1F-9B51-4681-A280-D30699413079}"/>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21-9B51-4681-A280-D30699413079}"/>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1D-9B51-4681-A280-D30699413079}"/>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1F-9B51-4681-A280-D30699413079}"/>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21-9B51-4681-A280-D30699413079}"/>
                      </c:ext>
                    </c:extLst>
                  </c:dLbl>
                  <c:spPr>
                    <a:noFill/>
                    <a:ln>
                      <a:noFill/>
                    </a:ln>
                    <a:effectLst/>
                  </c:sp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xmlns:c15="http://schemas.microsoft.com/office/drawing/2012/chart">
                    <c:ext xmlns:c15="http://schemas.microsoft.com/office/drawing/2012/chart" uri="{CE6537A1-D6FC-4f65-9D91-7224C49458BB}"/>
                  </c:extLst>
                </c:dLbls>
                <c:cat>
                  <c:strRef>
                    <c:extLst xmlns:c15="http://schemas.microsoft.com/office/drawing/2012/chart">
                      <c:ext xmlns:c15="http://schemas.microsoft.com/office/drawing/2012/chart" uri="{02D57815-91ED-43cb-92C2-25804820EDAC}">
                        <c15:formulaRef>
                          <c15:sqref>Resúmen!$B$50:$B$52</c15:sqref>
                        </c15:formulaRef>
                      </c:ext>
                    </c:extLst>
                    <c:strCache>
                      <c:ptCount val="3"/>
                      <c:pt idx="0">
                        <c:v>Ejecutado entre el 80% y 100%</c:v>
                      </c:pt>
                      <c:pt idx="1">
                        <c:v>Ejecutado entre 40% y 79%</c:v>
                      </c:pt>
                      <c:pt idx="2">
                        <c:v>Ejecutado entre 0% y 39%</c:v>
                      </c:pt>
                    </c:strCache>
                  </c:strRef>
                </c:cat>
                <c:val>
                  <c:numRef>
                    <c:extLst xmlns:c15="http://schemas.microsoft.com/office/drawing/2012/chart">
                      <c:ext xmlns:c15="http://schemas.microsoft.com/office/drawing/2012/chart" uri="{02D57815-91ED-43cb-92C2-25804820EDAC}">
                        <c15:formulaRef>
                          <c15:sqref>Resúmen!$F$30:$F$32</c15:sqref>
                        </c15:formulaRef>
                      </c:ext>
                    </c:extLst>
                    <c:numCache>
                      <c:formatCode>0.0%</c:formatCode>
                      <c:ptCount val="3"/>
                      <c:pt idx="0">
                        <c:v>0.80797101449275366</c:v>
                      </c:pt>
                      <c:pt idx="1">
                        <c:v>7.9710144927536225E-2</c:v>
                      </c:pt>
                      <c:pt idx="2">
                        <c:v>0.11231884057971014</c:v>
                      </c:pt>
                    </c:numCache>
                  </c:numRef>
                </c:val>
                <c:extLst xmlns:c15="http://schemas.microsoft.com/office/drawing/2012/chart">
                  <c:ext xmlns:c16="http://schemas.microsoft.com/office/drawing/2014/chart" uri="{C3380CC4-5D6E-409C-BE32-E72D297353CC}">
                    <c16:uniqueId val="{00000022-9B51-4681-A280-D30699413079}"/>
                  </c:ext>
                </c:extLst>
              </c15:ser>
            </c15:filteredPieSeries>
            <c15:filteredPieSeries>
              <c15:ser>
                <c:idx val="4"/>
                <c:order val="4"/>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24-9B51-4681-A280-D30699413079}"/>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26-9B51-4681-A280-D30699413079}"/>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28-9B51-4681-A280-D30699413079}"/>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24-9B51-4681-A280-D30699413079}"/>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26-9B51-4681-A280-D30699413079}"/>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28-9B51-4681-A280-D30699413079}"/>
                      </c:ext>
                    </c:extLst>
                  </c:dLbl>
                  <c:spPr>
                    <a:noFill/>
                    <a:ln>
                      <a:noFill/>
                    </a:ln>
                    <a:effectLst/>
                  </c:sp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xmlns:c15="http://schemas.microsoft.com/office/drawing/2012/chart">
                    <c:ext xmlns:c15="http://schemas.microsoft.com/office/drawing/2012/chart" uri="{CE6537A1-D6FC-4f65-9D91-7224C49458BB}"/>
                  </c:extLst>
                </c:dLbls>
                <c:cat>
                  <c:strRef>
                    <c:extLst xmlns:c15="http://schemas.microsoft.com/office/drawing/2012/chart">
                      <c:ext xmlns:c15="http://schemas.microsoft.com/office/drawing/2012/chart" uri="{02D57815-91ED-43cb-92C2-25804820EDAC}">
                        <c15:formulaRef>
                          <c15:sqref>Resúmen!$B$50:$B$52</c15:sqref>
                        </c15:formulaRef>
                      </c:ext>
                    </c:extLst>
                    <c:strCache>
                      <c:ptCount val="3"/>
                      <c:pt idx="0">
                        <c:v>Ejecutado entre el 80% y 100%</c:v>
                      </c:pt>
                      <c:pt idx="1">
                        <c:v>Ejecutado entre 40% y 79%</c:v>
                      </c:pt>
                      <c:pt idx="2">
                        <c:v>Ejecutado entre 0% y 39%</c:v>
                      </c:pt>
                    </c:strCache>
                  </c:strRef>
                </c:cat>
                <c:val>
                  <c:numRef>
                    <c:extLst xmlns:c15="http://schemas.microsoft.com/office/drawing/2012/chart">
                      <c:ext xmlns:c15="http://schemas.microsoft.com/office/drawing/2012/chart" uri="{02D57815-91ED-43cb-92C2-25804820EDAC}">
                        <c15:formulaRef>
                          <c15:sqref>Resúmen!$G$30:$G$32</c15:sqref>
                        </c15:formulaRef>
                      </c:ext>
                    </c:extLst>
                    <c:numCache>
                      <c:formatCode>General</c:formatCode>
                      <c:ptCount val="3"/>
                      <c:pt idx="0">
                        <c:v>218</c:v>
                      </c:pt>
                      <c:pt idx="1">
                        <c:v>15</c:v>
                      </c:pt>
                      <c:pt idx="2">
                        <c:v>36</c:v>
                      </c:pt>
                    </c:numCache>
                  </c:numRef>
                </c:val>
                <c:extLst xmlns:c15="http://schemas.microsoft.com/office/drawing/2012/chart">
                  <c:ext xmlns:c16="http://schemas.microsoft.com/office/drawing/2014/chart" uri="{C3380CC4-5D6E-409C-BE32-E72D297353CC}">
                    <c16:uniqueId val="{00000029-9B51-4681-A280-D30699413079}"/>
                  </c:ext>
                </c:extLst>
              </c15:ser>
            </c15:filteredPieSeries>
            <c15:filteredPieSeries>
              <c15:ser>
                <c:idx val="5"/>
                <c:order val="5"/>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2B-9B51-4681-A280-D30699413079}"/>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2D-9B51-4681-A280-D30699413079}"/>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2F-9B51-4681-A280-D30699413079}"/>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2B-9B51-4681-A280-D30699413079}"/>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2D-9B51-4681-A280-D30699413079}"/>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2F-9B51-4681-A280-D30699413079}"/>
                      </c:ext>
                    </c:extLst>
                  </c:dLbl>
                  <c:spPr>
                    <a:noFill/>
                    <a:ln>
                      <a:noFill/>
                    </a:ln>
                    <a:effectLst/>
                  </c:sp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xmlns:c15="http://schemas.microsoft.com/office/drawing/2012/chart">
                    <c:ext xmlns:c15="http://schemas.microsoft.com/office/drawing/2012/chart" uri="{CE6537A1-D6FC-4f65-9D91-7224C49458BB}"/>
                  </c:extLst>
                </c:dLbls>
                <c:cat>
                  <c:strRef>
                    <c:extLst xmlns:c15="http://schemas.microsoft.com/office/drawing/2012/chart">
                      <c:ext xmlns:c15="http://schemas.microsoft.com/office/drawing/2012/chart" uri="{02D57815-91ED-43cb-92C2-25804820EDAC}">
                        <c15:formulaRef>
                          <c15:sqref>Resúmen!$B$50:$B$52</c15:sqref>
                        </c15:formulaRef>
                      </c:ext>
                    </c:extLst>
                    <c:strCache>
                      <c:ptCount val="3"/>
                      <c:pt idx="0">
                        <c:v>Ejecutado entre el 80% y 100%</c:v>
                      </c:pt>
                      <c:pt idx="1">
                        <c:v>Ejecutado entre 40% y 79%</c:v>
                      </c:pt>
                      <c:pt idx="2">
                        <c:v>Ejecutado entre 0% y 39%</c:v>
                      </c:pt>
                    </c:strCache>
                  </c:strRef>
                </c:cat>
                <c:val>
                  <c:numRef>
                    <c:extLst xmlns:c15="http://schemas.microsoft.com/office/drawing/2012/chart">
                      <c:ext xmlns:c15="http://schemas.microsoft.com/office/drawing/2012/chart" uri="{02D57815-91ED-43cb-92C2-25804820EDAC}">
                        <c15:formulaRef>
                          <c15:sqref>Resúmen!$H$30:$H$32</c15:sqref>
                        </c15:formulaRef>
                      </c:ext>
                    </c:extLst>
                    <c:numCache>
                      <c:formatCode>0.0%</c:formatCode>
                      <c:ptCount val="3"/>
                      <c:pt idx="0">
                        <c:v>0.81040892193308545</c:v>
                      </c:pt>
                      <c:pt idx="1">
                        <c:v>5.5762081784386616E-2</c:v>
                      </c:pt>
                      <c:pt idx="2">
                        <c:v>0.13382899628252787</c:v>
                      </c:pt>
                    </c:numCache>
                  </c:numRef>
                </c:val>
                <c:extLst xmlns:c15="http://schemas.microsoft.com/office/drawing/2012/chart">
                  <c:ext xmlns:c16="http://schemas.microsoft.com/office/drawing/2014/chart" uri="{C3380CC4-5D6E-409C-BE32-E72D297353CC}">
                    <c16:uniqueId val="{00000030-9B51-4681-A280-D30699413079}"/>
                  </c:ext>
                </c:extLst>
              </c15:ser>
            </c15:filteredPieSeries>
            <c15:filteredPieSeries>
              <c15:ser>
                <c:idx val="6"/>
                <c:order val="6"/>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32-9B51-4681-A280-D30699413079}"/>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34-9B51-4681-A280-D30699413079}"/>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36-9B51-4681-A280-D30699413079}"/>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32-9B51-4681-A280-D30699413079}"/>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34-9B51-4681-A280-D30699413079}"/>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36-9B51-4681-A280-D30699413079}"/>
                      </c:ext>
                    </c:extLst>
                  </c:dLbl>
                  <c:spPr>
                    <a:noFill/>
                    <a:ln>
                      <a:noFill/>
                    </a:ln>
                    <a:effectLst/>
                  </c:sp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xmlns:c15="http://schemas.microsoft.com/office/drawing/2012/chart">
                    <c:ext xmlns:c15="http://schemas.microsoft.com/office/drawing/2012/chart" uri="{CE6537A1-D6FC-4f65-9D91-7224C49458BB}"/>
                  </c:extLst>
                </c:dLbls>
                <c:cat>
                  <c:strRef>
                    <c:extLst xmlns:c15="http://schemas.microsoft.com/office/drawing/2012/chart">
                      <c:ext xmlns:c15="http://schemas.microsoft.com/office/drawing/2012/chart" uri="{02D57815-91ED-43cb-92C2-25804820EDAC}">
                        <c15:formulaRef>
                          <c15:sqref>Resúmen!$B$50:$B$52</c15:sqref>
                        </c15:formulaRef>
                      </c:ext>
                    </c:extLst>
                    <c:strCache>
                      <c:ptCount val="3"/>
                      <c:pt idx="0">
                        <c:v>Ejecutado entre el 80% y 100%</c:v>
                      </c:pt>
                      <c:pt idx="1">
                        <c:v>Ejecutado entre 40% y 79%</c:v>
                      </c:pt>
                      <c:pt idx="2">
                        <c:v>Ejecutado entre 0% y 39%</c:v>
                      </c:pt>
                    </c:strCache>
                  </c:strRef>
                </c:cat>
                <c:val>
                  <c:numRef>
                    <c:extLst xmlns:c15="http://schemas.microsoft.com/office/drawing/2012/chart">
                      <c:ext xmlns:c15="http://schemas.microsoft.com/office/drawing/2012/chart" uri="{02D57815-91ED-43cb-92C2-25804820EDAC}">
                        <c15:formulaRef>
                          <c15:sqref>Resúmen!$I$30:$I$32</c15:sqref>
                        </c15:formulaRef>
                      </c:ext>
                    </c:extLst>
                    <c:numCache>
                      <c:formatCode>General</c:formatCode>
                      <c:ptCount val="3"/>
                      <c:pt idx="0">
                        <c:v>100</c:v>
                      </c:pt>
                      <c:pt idx="1">
                        <c:v>110</c:v>
                      </c:pt>
                      <c:pt idx="2">
                        <c:v>47</c:v>
                      </c:pt>
                    </c:numCache>
                  </c:numRef>
                </c:val>
                <c:extLst xmlns:c15="http://schemas.microsoft.com/office/drawing/2012/chart">
                  <c:ext xmlns:c16="http://schemas.microsoft.com/office/drawing/2014/chart" uri="{C3380CC4-5D6E-409C-BE32-E72D297353CC}">
                    <c16:uniqueId val="{00000037-9B51-4681-A280-D30699413079}"/>
                  </c:ext>
                </c:extLst>
              </c15:ser>
            </c15:filteredPieSeries>
            <c15:filteredPieSeries>
              <c15:ser>
                <c:idx val="7"/>
                <c:order val="7"/>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39-9B51-4681-A280-D30699413079}"/>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3B-9B51-4681-A280-D30699413079}"/>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3D-9B51-4681-A280-D30699413079}"/>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39-9B51-4681-A280-D30699413079}"/>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3B-9B51-4681-A280-D30699413079}"/>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3D-9B51-4681-A280-D30699413079}"/>
                      </c:ext>
                    </c:extLst>
                  </c:dLbl>
                  <c:spPr>
                    <a:noFill/>
                    <a:ln>
                      <a:noFill/>
                    </a:ln>
                    <a:effectLst/>
                  </c:sp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xmlns:c15="http://schemas.microsoft.com/office/drawing/2012/chart">
                    <c:ext xmlns:c15="http://schemas.microsoft.com/office/drawing/2012/chart" uri="{CE6537A1-D6FC-4f65-9D91-7224C49458BB}"/>
                  </c:extLst>
                </c:dLbls>
                <c:cat>
                  <c:strRef>
                    <c:extLst xmlns:c15="http://schemas.microsoft.com/office/drawing/2012/chart">
                      <c:ext xmlns:c15="http://schemas.microsoft.com/office/drawing/2012/chart" uri="{02D57815-91ED-43cb-92C2-25804820EDAC}">
                        <c15:formulaRef>
                          <c15:sqref>Resúmen!$B$50:$B$52</c15:sqref>
                        </c15:formulaRef>
                      </c:ext>
                    </c:extLst>
                    <c:strCache>
                      <c:ptCount val="3"/>
                      <c:pt idx="0">
                        <c:v>Ejecutado entre el 80% y 100%</c:v>
                      </c:pt>
                      <c:pt idx="1">
                        <c:v>Ejecutado entre 40% y 79%</c:v>
                      </c:pt>
                      <c:pt idx="2">
                        <c:v>Ejecutado entre 0% y 39%</c:v>
                      </c:pt>
                    </c:strCache>
                  </c:strRef>
                </c:cat>
                <c:val>
                  <c:numRef>
                    <c:extLst xmlns:c15="http://schemas.microsoft.com/office/drawing/2012/chart">
                      <c:ext xmlns:c15="http://schemas.microsoft.com/office/drawing/2012/chart" uri="{02D57815-91ED-43cb-92C2-25804820EDAC}">
                        <c15:formulaRef>
                          <c15:sqref>Resúmen!$J$30:$J$32</c15:sqref>
                        </c15:formulaRef>
                      </c:ext>
                    </c:extLst>
                    <c:numCache>
                      <c:formatCode>0.0%</c:formatCode>
                      <c:ptCount val="3"/>
                      <c:pt idx="0">
                        <c:v>0.38910505836575876</c:v>
                      </c:pt>
                      <c:pt idx="1">
                        <c:v>0.42801556420233461</c:v>
                      </c:pt>
                      <c:pt idx="2">
                        <c:v>0.1828793774319066</c:v>
                      </c:pt>
                    </c:numCache>
                  </c:numRef>
                </c:val>
                <c:extLst xmlns:c15="http://schemas.microsoft.com/office/drawing/2012/chart">
                  <c:ext xmlns:c16="http://schemas.microsoft.com/office/drawing/2014/chart" uri="{C3380CC4-5D6E-409C-BE32-E72D297353CC}">
                    <c16:uniqueId val="{0000003E-9B51-4681-A280-D30699413079}"/>
                  </c:ext>
                </c:extLst>
              </c15:ser>
            </c15:filteredPieSeries>
            <c15:filteredPieSeries>
              <c15:ser>
                <c:idx val="8"/>
                <c:order val="8"/>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40-9B51-4681-A280-D30699413079}"/>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42-9B51-4681-A280-D30699413079}"/>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44-9B51-4681-A280-D30699413079}"/>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40-9B51-4681-A280-D30699413079}"/>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42-9B51-4681-A280-D30699413079}"/>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44-9B51-4681-A280-D30699413079}"/>
                      </c:ext>
                    </c:extLst>
                  </c:dLbl>
                  <c:spPr>
                    <a:noFill/>
                    <a:ln>
                      <a:noFill/>
                    </a:ln>
                    <a:effectLst/>
                  </c:sp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xmlns:c15="http://schemas.microsoft.com/office/drawing/2012/chart">
                    <c:ext xmlns:c15="http://schemas.microsoft.com/office/drawing/2012/chart" uri="{CE6537A1-D6FC-4f65-9D91-7224C49458BB}"/>
                  </c:extLst>
                </c:dLbls>
                <c:cat>
                  <c:strRef>
                    <c:extLst xmlns:c15="http://schemas.microsoft.com/office/drawing/2012/chart">
                      <c:ext xmlns:c15="http://schemas.microsoft.com/office/drawing/2012/chart" uri="{02D57815-91ED-43cb-92C2-25804820EDAC}">
                        <c15:formulaRef>
                          <c15:sqref>Resúmen!$B$50:$B$52</c15:sqref>
                        </c15:formulaRef>
                      </c:ext>
                    </c:extLst>
                    <c:strCache>
                      <c:ptCount val="3"/>
                      <c:pt idx="0">
                        <c:v>Ejecutado entre el 80% y 100%</c:v>
                      </c:pt>
                      <c:pt idx="1">
                        <c:v>Ejecutado entre 40% y 79%</c:v>
                      </c:pt>
                      <c:pt idx="2">
                        <c:v>Ejecutado entre 0% y 39%</c:v>
                      </c:pt>
                    </c:strCache>
                  </c:strRef>
                </c:cat>
                <c:val>
                  <c:numRef>
                    <c:extLst xmlns:c15="http://schemas.microsoft.com/office/drawing/2012/chart">
                      <c:ext xmlns:c15="http://schemas.microsoft.com/office/drawing/2012/chart" uri="{02D57815-91ED-43cb-92C2-25804820EDAC}">
                        <c15:formulaRef>
                          <c15:sqref>Resúmen!$K$30:$K$32</c15:sqref>
                        </c15:formulaRef>
                      </c:ext>
                    </c:extLst>
                    <c:numCache>
                      <c:formatCode>General</c:formatCode>
                      <c:ptCount val="3"/>
                      <c:pt idx="0">
                        <c:v>263</c:v>
                      </c:pt>
                      <c:pt idx="1">
                        <c:v>36</c:v>
                      </c:pt>
                      <c:pt idx="2">
                        <c:v>25</c:v>
                      </c:pt>
                    </c:numCache>
                  </c:numRef>
                </c:val>
                <c:extLst xmlns:c15="http://schemas.microsoft.com/office/drawing/2012/chart">
                  <c:ext xmlns:c16="http://schemas.microsoft.com/office/drawing/2014/chart" uri="{C3380CC4-5D6E-409C-BE32-E72D297353CC}">
                    <c16:uniqueId val="{00000045-9B51-4681-A280-D30699413079}"/>
                  </c:ext>
                </c:extLst>
              </c15:ser>
            </c15:filteredPieSeries>
          </c:ext>
        </c:extLst>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0"/>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cap="all" baseline="0">
                <a:solidFill>
                  <a:schemeClr val="tx1">
                    <a:lumMod val="65000"/>
                    <a:lumOff val="35000"/>
                  </a:schemeClr>
                </a:solidFill>
                <a:latin typeface="+mn-lt"/>
                <a:ea typeface="+mn-ea"/>
                <a:cs typeface="+mn-cs"/>
              </a:defRPr>
            </a:pPr>
            <a:r>
              <a:rPr lang="en-US"/>
              <a:t>Estado de Ejecución de las Metas (Cuatrienio 2020-2023)</a:t>
            </a:r>
          </a:p>
        </c:rich>
      </c:tx>
      <c:layout>
        <c:manualLayout>
          <c:xMode val="edge"/>
          <c:yMode val="edge"/>
          <c:x val="0.16814066660448077"/>
          <c:y val="0"/>
        </c:manualLayout>
      </c:layout>
      <c:overlay val="0"/>
      <c:spPr>
        <a:noFill/>
        <a:ln>
          <a:noFill/>
        </a:ln>
        <a:effectLst/>
      </c:spPr>
      <c:txPr>
        <a:bodyPr rot="0" spcFirstLastPara="1" vertOverflow="ellipsis" vert="horz" wrap="square" anchor="ctr" anchorCtr="1"/>
        <a:lstStyle/>
        <a:p>
          <a:pPr>
            <a:defRPr sz="1200" b="1" i="0" u="none" strike="noStrike" kern="1200" cap="all" baseline="0">
              <a:solidFill>
                <a:schemeClr val="tx1">
                  <a:lumMod val="65000"/>
                  <a:lumOff val="35000"/>
                </a:schemeClr>
              </a:solidFill>
              <a:latin typeface="+mn-lt"/>
              <a:ea typeface="+mn-ea"/>
              <a:cs typeface="+mn-cs"/>
            </a:defRPr>
          </a:pPr>
          <a:endParaRPr lang="es-CO"/>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7.2608298848430369E-2"/>
          <c:y val="0.18496854204420973"/>
          <c:w val="0.57457498191794842"/>
          <c:h val="0.78486163486910343"/>
        </c:manualLayout>
      </c:layout>
      <c:pie3DChart>
        <c:varyColors val="1"/>
        <c:ser>
          <c:idx val="9"/>
          <c:order val="9"/>
          <c:dPt>
            <c:idx val="0"/>
            <c:bubble3D val="0"/>
            <c:spPr>
              <a:solidFill>
                <a:srgbClr val="92D050"/>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8468-4927-9756-65662333FCF0}"/>
              </c:ext>
            </c:extLst>
          </c:dPt>
          <c:dPt>
            <c:idx val="1"/>
            <c:bubble3D val="0"/>
            <c:spPr>
              <a:solidFill>
                <a:schemeClr val="accent4">
                  <a:lumMod val="60000"/>
                  <a:lumOff val="4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8468-4927-9756-65662333FCF0}"/>
              </c:ext>
            </c:extLst>
          </c:dPt>
          <c:dPt>
            <c:idx val="2"/>
            <c:bubble3D val="0"/>
            <c:spPr>
              <a:solidFill>
                <a:schemeClr val="accent5">
                  <a:lumMod val="60000"/>
                  <a:lumOff val="4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8468-4927-9756-65662333FCF0}"/>
              </c:ext>
            </c:extLst>
          </c:dPt>
          <c:dLbls>
            <c:dLbl>
              <c:idx val="0"/>
              <c:layout>
                <c:manualLayout>
                  <c:x val="-0.15562365054688854"/>
                  <c:y val="0.2247764735137651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CO"/>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468-4927-9756-65662333FCF0}"/>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s-CO"/>
                </a:p>
              </c:txPr>
              <c:dLblPos val="outEnd"/>
              <c:showLegendKey val="0"/>
              <c:showVal val="1"/>
              <c:showCatName val="0"/>
              <c:showSerName val="0"/>
              <c:showPercent val="0"/>
              <c:showBubbleSize val="0"/>
              <c:extLst>
                <c:ext xmlns:c16="http://schemas.microsoft.com/office/drawing/2014/chart" uri="{C3380CC4-5D6E-409C-BE32-E72D297353CC}">
                  <c16:uniqueId val="{00000003-8468-4927-9756-65662333FCF0}"/>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s-CO"/>
                </a:p>
              </c:txPr>
              <c:dLblPos val="outEnd"/>
              <c:showLegendKey val="0"/>
              <c:showVal val="1"/>
              <c:showCatName val="0"/>
              <c:showSerName val="0"/>
              <c:showPercent val="0"/>
              <c:showBubbleSize val="0"/>
              <c:extLst>
                <c:ext xmlns:c16="http://schemas.microsoft.com/office/drawing/2014/chart" uri="{C3380CC4-5D6E-409C-BE32-E72D297353CC}">
                  <c16:uniqueId val="{00000005-8468-4927-9756-65662333FCF0}"/>
                </c:ext>
              </c:extLst>
            </c:dLbl>
            <c:spPr>
              <a:noFill/>
              <a:ln>
                <a:noFill/>
              </a:ln>
              <a:effectLst/>
            </c:sp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esúmen!$B$69:$B$71</c:f>
              <c:strCache>
                <c:ptCount val="3"/>
                <c:pt idx="0">
                  <c:v>Ejecutado entre el 80% y 100%</c:v>
                </c:pt>
                <c:pt idx="1">
                  <c:v>Ejecutado entre 40% y 79%</c:v>
                </c:pt>
                <c:pt idx="2">
                  <c:v>Ejecutado entre 0% y 39%</c:v>
                </c:pt>
              </c:strCache>
            </c:strRef>
          </c:cat>
          <c:val>
            <c:numRef>
              <c:f>Resúmen!$L$69:$L$71</c:f>
              <c:numCache>
                <c:formatCode>0.0%</c:formatCode>
                <c:ptCount val="3"/>
                <c:pt idx="0">
                  <c:v>0.88</c:v>
                </c:pt>
                <c:pt idx="1">
                  <c:v>0.08</c:v>
                </c:pt>
                <c:pt idx="2">
                  <c:v>0.04</c:v>
                </c:pt>
              </c:numCache>
            </c:numRef>
          </c:val>
          <c:extLst>
            <c:ext xmlns:c16="http://schemas.microsoft.com/office/drawing/2014/chart" uri="{C3380CC4-5D6E-409C-BE32-E72D297353CC}">
              <c16:uniqueId val="{00000006-8468-4927-9756-65662333FCF0}"/>
            </c:ext>
          </c:extLst>
        </c:ser>
        <c:dLbls>
          <c:dLblPos val="outEnd"/>
          <c:showLegendKey val="0"/>
          <c:showVal val="1"/>
          <c:showCatName val="0"/>
          <c:showSerName val="0"/>
          <c:showPercent val="0"/>
          <c:showBubbleSize val="0"/>
          <c:showLeaderLines val="1"/>
        </c:dLbls>
        <c:extLst>
          <c:ext xmlns:c15="http://schemas.microsoft.com/office/drawing/2012/chart" uri="{02D57815-91ED-43cb-92C2-25804820EDAC}">
            <c15:filteredPieSeries>
              <c15:ser>
                <c:idx val="0"/>
                <c:order val="0"/>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8-8468-4927-9756-65662333FCF0}"/>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A-8468-4927-9756-65662333FCF0}"/>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C-8468-4927-9756-65662333FCF0}"/>
                    </c:ext>
                  </c:extLst>
                </c:dPt>
                <c:dLbls>
                  <c:dLbl>
                    <c:idx val="0"/>
                    <c:spPr>
                      <a:noFill/>
                      <a:ln>
                        <a:noFill/>
                      </a:ln>
                      <a:effectLst/>
                    </c:spPr>
                    <c:txPr>
                      <a:bodyPr rot="0" spcFirstLastPara="1" vertOverflow="ellipsis" vert="horz" wrap="square" anchor="ctr" anchorCtr="1"/>
                      <a:lstStyle/>
                      <a:p>
                        <a:pPr>
                          <a:defRPr sz="1000" b="1" i="0" u="none" strike="noStrike" kern="1200" spc="0" baseline="0">
                            <a:solidFill>
                              <a:schemeClr val="accent1"/>
                            </a:solidFill>
                            <a:latin typeface="+mn-lt"/>
                            <a:ea typeface="+mn-ea"/>
                            <a:cs typeface="+mn-cs"/>
                          </a:defRPr>
                        </a:pPr>
                        <a:endParaRPr lang="es-CO"/>
                      </a:p>
                    </c:txPr>
                    <c:dLblPos val="outEnd"/>
                    <c:showLegendKey val="0"/>
                    <c:showVal val="1"/>
                    <c:showCatName val="0"/>
                    <c:showSerName val="0"/>
                    <c:showPercent val="0"/>
                    <c:showBubbleSize val="0"/>
                    <c:extLst>
                      <c:ext xmlns:c16="http://schemas.microsoft.com/office/drawing/2014/chart" uri="{C3380CC4-5D6E-409C-BE32-E72D297353CC}">
                        <c16:uniqueId val="{00000008-8468-4927-9756-65662333FCF0}"/>
                      </c:ext>
                    </c:extLst>
                  </c:dLbl>
                  <c:dLbl>
                    <c:idx val="1"/>
                    <c:spPr>
                      <a:noFill/>
                      <a:ln>
                        <a:noFill/>
                      </a:ln>
                      <a:effectLst/>
                    </c:spPr>
                    <c:txPr>
                      <a:bodyPr rot="0" spcFirstLastPara="1" vertOverflow="ellipsis" vert="horz" wrap="square" anchor="ctr" anchorCtr="1"/>
                      <a:lstStyle/>
                      <a:p>
                        <a:pPr>
                          <a:defRPr sz="1000" b="1" i="0" u="none" strike="noStrike" kern="1200" spc="0" baseline="0">
                            <a:solidFill>
                              <a:schemeClr val="accent2"/>
                            </a:solidFill>
                            <a:latin typeface="+mn-lt"/>
                            <a:ea typeface="+mn-ea"/>
                            <a:cs typeface="+mn-cs"/>
                          </a:defRPr>
                        </a:pPr>
                        <a:endParaRPr lang="es-CO"/>
                      </a:p>
                    </c:txPr>
                    <c:dLblPos val="outEnd"/>
                    <c:showLegendKey val="0"/>
                    <c:showVal val="1"/>
                    <c:showCatName val="0"/>
                    <c:showSerName val="0"/>
                    <c:showPercent val="0"/>
                    <c:showBubbleSize val="0"/>
                    <c:extLst>
                      <c:ext xmlns:c16="http://schemas.microsoft.com/office/drawing/2014/chart" uri="{C3380CC4-5D6E-409C-BE32-E72D297353CC}">
                        <c16:uniqueId val="{0000000A-8468-4927-9756-65662333FCF0}"/>
                      </c:ext>
                    </c:extLst>
                  </c:dLbl>
                  <c:dLbl>
                    <c:idx val="2"/>
                    <c:spPr>
                      <a:noFill/>
                      <a:ln>
                        <a:noFill/>
                      </a:ln>
                      <a:effectLst/>
                    </c:spPr>
                    <c:txPr>
                      <a:bodyPr rot="0" spcFirstLastPara="1" vertOverflow="ellipsis" vert="horz" wrap="square" anchor="ctr" anchorCtr="1"/>
                      <a:lstStyle/>
                      <a:p>
                        <a:pPr>
                          <a:defRPr sz="1000" b="1" i="0" u="none" strike="noStrike" kern="1200" spc="0" baseline="0">
                            <a:solidFill>
                              <a:schemeClr val="accent3"/>
                            </a:solidFill>
                            <a:latin typeface="+mn-lt"/>
                            <a:ea typeface="+mn-ea"/>
                            <a:cs typeface="+mn-cs"/>
                          </a:defRPr>
                        </a:pPr>
                        <a:endParaRPr lang="es-CO"/>
                      </a:p>
                    </c:txPr>
                    <c:dLblPos val="outEnd"/>
                    <c:showLegendKey val="0"/>
                    <c:showVal val="1"/>
                    <c:showCatName val="0"/>
                    <c:showSerName val="0"/>
                    <c:showPercent val="0"/>
                    <c:showBubbleSize val="0"/>
                    <c:extLst>
                      <c:ext xmlns:c16="http://schemas.microsoft.com/office/drawing/2014/chart" uri="{C3380CC4-5D6E-409C-BE32-E72D297353CC}">
                        <c16:uniqueId val="{0000000C-8468-4927-9756-65662333FCF0}"/>
                      </c:ext>
                    </c:extLst>
                  </c:dLbl>
                  <c:spPr>
                    <a:noFill/>
                    <a:ln>
                      <a:noFill/>
                    </a:ln>
                    <a:effectLst/>
                  </c:sp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uri="{CE6537A1-D6FC-4f65-9D91-7224C49458BB}"/>
                  </c:extLst>
                </c:dLbls>
                <c:cat>
                  <c:strRef>
                    <c:extLst>
                      <c:ext uri="{02D57815-91ED-43cb-92C2-25804820EDAC}">
                        <c15:formulaRef>
                          <c15:sqref>Resúmen!$B$69:$B$71</c15:sqref>
                        </c15:formulaRef>
                      </c:ext>
                    </c:extLst>
                    <c:strCache>
                      <c:ptCount val="3"/>
                      <c:pt idx="0">
                        <c:v>Ejecutado entre el 80% y 100%</c:v>
                      </c:pt>
                      <c:pt idx="1">
                        <c:v>Ejecutado entre 40% y 79%</c:v>
                      </c:pt>
                      <c:pt idx="2">
                        <c:v>Ejecutado entre 0% y 39%</c:v>
                      </c:pt>
                    </c:strCache>
                  </c:strRef>
                </c:cat>
                <c:val>
                  <c:numRef>
                    <c:extLst>
                      <c:ext uri="{02D57815-91ED-43cb-92C2-25804820EDAC}">
                        <c15:formulaRef>
                          <c15:sqref>Resúmen!$C$30:$C$32</c15:sqref>
                        </c15:formulaRef>
                      </c:ext>
                    </c:extLst>
                    <c:numCache>
                      <c:formatCode>General</c:formatCode>
                      <c:ptCount val="3"/>
                      <c:pt idx="0">
                        <c:v>229</c:v>
                      </c:pt>
                      <c:pt idx="1">
                        <c:v>4</c:v>
                      </c:pt>
                      <c:pt idx="2">
                        <c:v>7</c:v>
                      </c:pt>
                    </c:numCache>
                  </c:numRef>
                </c:val>
                <c:extLst>
                  <c:ext xmlns:c16="http://schemas.microsoft.com/office/drawing/2014/chart" uri="{C3380CC4-5D6E-409C-BE32-E72D297353CC}">
                    <c16:uniqueId val="{0000000D-8468-4927-9756-65662333FCF0}"/>
                  </c:ext>
                </c:extLst>
              </c15:ser>
            </c15:filteredPieSeries>
            <c15:filteredPieSeries>
              <c15:ser>
                <c:idx val="1"/>
                <c:order val="1"/>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0F-8468-4927-9756-65662333FCF0}"/>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11-8468-4927-9756-65662333FCF0}"/>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13-8468-4927-9756-65662333FCF0}"/>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0F-8468-4927-9756-65662333FCF0}"/>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11-8468-4927-9756-65662333FCF0}"/>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13-8468-4927-9756-65662333FCF0}"/>
                      </c:ext>
                    </c:extLst>
                  </c:dLbl>
                  <c:spPr>
                    <a:noFill/>
                    <a:ln>
                      <a:noFill/>
                    </a:ln>
                    <a:effectLst/>
                  </c:sp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xmlns:c15="http://schemas.microsoft.com/office/drawing/2012/chart">
                    <c:ext xmlns:c15="http://schemas.microsoft.com/office/drawing/2012/chart" uri="{CE6537A1-D6FC-4f65-9D91-7224C49458BB}"/>
                  </c:extLst>
                </c:dLbls>
                <c:cat>
                  <c:strRef>
                    <c:extLst xmlns:c15="http://schemas.microsoft.com/office/drawing/2012/chart">
                      <c:ext xmlns:c15="http://schemas.microsoft.com/office/drawing/2012/chart" uri="{02D57815-91ED-43cb-92C2-25804820EDAC}">
                        <c15:formulaRef>
                          <c15:sqref>Resúmen!$B$69:$B$71</c15:sqref>
                        </c15:formulaRef>
                      </c:ext>
                    </c:extLst>
                    <c:strCache>
                      <c:ptCount val="3"/>
                      <c:pt idx="0">
                        <c:v>Ejecutado entre el 80% y 100%</c:v>
                      </c:pt>
                      <c:pt idx="1">
                        <c:v>Ejecutado entre 40% y 79%</c:v>
                      </c:pt>
                      <c:pt idx="2">
                        <c:v>Ejecutado entre 0% y 39%</c:v>
                      </c:pt>
                    </c:strCache>
                  </c:strRef>
                </c:cat>
                <c:val>
                  <c:numRef>
                    <c:extLst xmlns:c15="http://schemas.microsoft.com/office/drawing/2012/chart">
                      <c:ext xmlns:c15="http://schemas.microsoft.com/office/drawing/2012/chart" uri="{02D57815-91ED-43cb-92C2-25804820EDAC}">
                        <c15:formulaRef>
                          <c15:sqref>Resúmen!$D$30:$D$32</c15:sqref>
                        </c15:formulaRef>
                      </c:ext>
                    </c:extLst>
                    <c:numCache>
                      <c:formatCode>0.0%</c:formatCode>
                      <c:ptCount val="3"/>
                      <c:pt idx="0">
                        <c:v>0.95416666666666672</c:v>
                      </c:pt>
                      <c:pt idx="1">
                        <c:v>1.6666666666666666E-2</c:v>
                      </c:pt>
                      <c:pt idx="2">
                        <c:v>2.9166666666666667E-2</c:v>
                      </c:pt>
                    </c:numCache>
                  </c:numRef>
                </c:val>
                <c:extLst xmlns:c15="http://schemas.microsoft.com/office/drawing/2012/chart">
                  <c:ext xmlns:c16="http://schemas.microsoft.com/office/drawing/2014/chart" uri="{C3380CC4-5D6E-409C-BE32-E72D297353CC}">
                    <c16:uniqueId val="{00000014-8468-4927-9756-65662333FCF0}"/>
                  </c:ext>
                </c:extLst>
              </c15:ser>
            </c15:filteredPieSeries>
            <c15:filteredPieSeries>
              <c15:ser>
                <c:idx val="2"/>
                <c:order val="2"/>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16-8468-4927-9756-65662333FCF0}"/>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18-8468-4927-9756-65662333FCF0}"/>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1A-8468-4927-9756-65662333FCF0}"/>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16-8468-4927-9756-65662333FCF0}"/>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18-8468-4927-9756-65662333FCF0}"/>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1A-8468-4927-9756-65662333FCF0}"/>
                      </c:ext>
                    </c:extLst>
                  </c:dLbl>
                  <c:spPr>
                    <a:noFill/>
                    <a:ln>
                      <a:noFill/>
                    </a:ln>
                    <a:effectLst/>
                  </c:sp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xmlns:c15="http://schemas.microsoft.com/office/drawing/2012/chart">
                    <c:ext xmlns:c15="http://schemas.microsoft.com/office/drawing/2012/chart" uri="{CE6537A1-D6FC-4f65-9D91-7224C49458BB}"/>
                  </c:extLst>
                </c:dLbls>
                <c:cat>
                  <c:strRef>
                    <c:extLst xmlns:c15="http://schemas.microsoft.com/office/drawing/2012/chart">
                      <c:ext xmlns:c15="http://schemas.microsoft.com/office/drawing/2012/chart" uri="{02D57815-91ED-43cb-92C2-25804820EDAC}">
                        <c15:formulaRef>
                          <c15:sqref>Resúmen!$B$69:$B$71</c15:sqref>
                        </c15:formulaRef>
                      </c:ext>
                    </c:extLst>
                    <c:strCache>
                      <c:ptCount val="3"/>
                      <c:pt idx="0">
                        <c:v>Ejecutado entre el 80% y 100%</c:v>
                      </c:pt>
                      <c:pt idx="1">
                        <c:v>Ejecutado entre 40% y 79%</c:v>
                      </c:pt>
                      <c:pt idx="2">
                        <c:v>Ejecutado entre 0% y 39%</c:v>
                      </c:pt>
                    </c:strCache>
                  </c:strRef>
                </c:cat>
                <c:val>
                  <c:numRef>
                    <c:extLst xmlns:c15="http://schemas.microsoft.com/office/drawing/2012/chart">
                      <c:ext xmlns:c15="http://schemas.microsoft.com/office/drawing/2012/chart" uri="{02D57815-91ED-43cb-92C2-25804820EDAC}">
                        <c15:formulaRef>
                          <c15:sqref>Resúmen!$E$30:$E$32</c15:sqref>
                        </c15:formulaRef>
                      </c:ext>
                    </c:extLst>
                    <c:numCache>
                      <c:formatCode>General</c:formatCode>
                      <c:ptCount val="3"/>
                      <c:pt idx="0">
                        <c:v>223</c:v>
                      </c:pt>
                      <c:pt idx="1">
                        <c:v>22</c:v>
                      </c:pt>
                      <c:pt idx="2">
                        <c:v>31</c:v>
                      </c:pt>
                    </c:numCache>
                  </c:numRef>
                </c:val>
                <c:extLst xmlns:c15="http://schemas.microsoft.com/office/drawing/2012/chart">
                  <c:ext xmlns:c16="http://schemas.microsoft.com/office/drawing/2014/chart" uri="{C3380CC4-5D6E-409C-BE32-E72D297353CC}">
                    <c16:uniqueId val="{0000001B-8468-4927-9756-65662333FCF0}"/>
                  </c:ext>
                </c:extLst>
              </c15:ser>
            </c15:filteredPieSeries>
            <c15:filteredPieSeries>
              <c15:ser>
                <c:idx val="3"/>
                <c:order val="3"/>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1D-8468-4927-9756-65662333FCF0}"/>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1F-8468-4927-9756-65662333FCF0}"/>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21-8468-4927-9756-65662333FCF0}"/>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1D-8468-4927-9756-65662333FCF0}"/>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1F-8468-4927-9756-65662333FCF0}"/>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21-8468-4927-9756-65662333FCF0}"/>
                      </c:ext>
                    </c:extLst>
                  </c:dLbl>
                  <c:spPr>
                    <a:noFill/>
                    <a:ln>
                      <a:noFill/>
                    </a:ln>
                    <a:effectLst/>
                  </c:sp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xmlns:c15="http://schemas.microsoft.com/office/drawing/2012/chart">
                    <c:ext xmlns:c15="http://schemas.microsoft.com/office/drawing/2012/chart" uri="{CE6537A1-D6FC-4f65-9D91-7224C49458BB}"/>
                  </c:extLst>
                </c:dLbls>
                <c:cat>
                  <c:strRef>
                    <c:extLst xmlns:c15="http://schemas.microsoft.com/office/drawing/2012/chart">
                      <c:ext xmlns:c15="http://schemas.microsoft.com/office/drawing/2012/chart" uri="{02D57815-91ED-43cb-92C2-25804820EDAC}">
                        <c15:formulaRef>
                          <c15:sqref>Resúmen!$B$69:$B$71</c15:sqref>
                        </c15:formulaRef>
                      </c:ext>
                    </c:extLst>
                    <c:strCache>
                      <c:ptCount val="3"/>
                      <c:pt idx="0">
                        <c:v>Ejecutado entre el 80% y 100%</c:v>
                      </c:pt>
                      <c:pt idx="1">
                        <c:v>Ejecutado entre 40% y 79%</c:v>
                      </c:pt>
                      <c:pt idx="2">
                        <c:v>Ejecutado entre 0% y 39%</c:v>
                      </c:pt>
                    </c:strCache>
                  </c:strRef>
                </c:cat>
                <c:val>
                  <c:numRef>
                    <c:extLst xmlns:c15="http://schemas.microsoft.com/office/drawing/2012/chart">
                      <c:ext xmlns:c15="http://schemas.microsoft.com/office/drawing/2012/chart" uri="{02D57815-91ED-43cb-92C2-25804820EDAC}">
                        <c15:formulaRef>
                          <c15:sqref>Resúmen!$F$30:$F$32</c15:sqref>
                        </c15:formulaRef>
                      </c:ext>
                    </c:extLst>
                    <c:numCache>
                      <c:formatCode>0.0%</c:formatCode>
                      <c:ptCount val="3"/>
                      <c:pt idx="0">
                        <c:v>0.80797101449275366</c:v>
                      </c:pt>
                      <c:pt idx="1">
                        <c:v>7.9710144927536225E-2</c:v>
                      </c:pt>
                      <c:pt idx="2">
                        <c:v>0.11231884057971014</c:v>
                      </c:pt>
                    </c:numCache>
                  </c:numRef>
                </c:val>
                <c:extLst xmlns:c15="http://schemas.microsoft.com/office/drawing/2012/chart">
                  <c:ext xmlns:c16="http://schemas.microsoft.com/office/drawing/2014/chart" uri="{C3380CC4-5D6E-409C-BE32-E72D297353CC}">
                    <c16:uniqueId val="{00000022-8468-4927-9756-65662333FCF0}"/>
                  </c:ext>
                </c:extLst>
              </c15:ser>
            </c15:filteredPieSeries>
            <c15:filteredPieSeries>
              <c15:ser>
                <c:idx val="4"/>
                <c:order val="4"/>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24-8468-4927-9756-65662333FCF0}"/>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26-8468-4927-9756-65662333FCF0}"/>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28-8468-4927-9756-65662333FCF0}"/>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24-8468-4927-9756-65662333FCF0}"/>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26-8468-4927-9756-65662333FCF0}"/>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28-8468-4927-9756-65662333FCF0}"/>
                      </c:ext>
                    </c:extLst>
                  </c:dLbl>
                  <c:spPr>
                    <a:noFill/>
                    <a:ln>
                      <a:noFill/>
                    </a:ln>
                    <a:effectLst/>
                  </c:sp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xmlns:c15="http://schemas.microsoft.com/office/drawing/2012/chart">
                    <c:ext xmlns:c15="http://schemas.microsoft.com/office/drawing/2012/chart" uri="{CE6537A1-D6FC-4f65-9D91-7224C49458BB}"/>
                  </c:extLst>
                </c:dLbls>
                <c:cat>
                  <c:strRef>
                    <c:extLst xmlns:c15="http://schemas.microsoft.com/office/drawing/2012/chart">
                      <c:ext xmlns:c15="http://schemas.microsoft.com/office/drawing/2012/chart" uri="{02D57815-91ED-43cb-92C2-25804820EDAC}">
                        <c15:formulaRef>
                          <c15:sqref>Resúmen!$B$69:$B$71</c15:sqref>
                        </c15:formulaRef>
                      </c:ext>
                    </c:extLst>
                    <c:strCache>
                      <c:ptCount val="3"/>
                      <c:pt idx="0">
                        <c:v>Ejecutado entre el 80% y 100%</c:v>
                      </c:pt>
                      <c:pt idx="1">
                        <c:v>Ejecutado entre 40% y 79%</c:v>
                      </c:pt>
                      <c:pt idx="2">
                        <c:v>Ejecutado entre 0% y 39%</c:v>
                      </c:pt>
                    </c:strCache>
                  </c:strRef>
                </c:cat>
                <c:val>
                  <c:numRef>
                    <c:extLst xmlns:c15="http://schemas.microsoft.com/office/drawing/2012/chart">
                      <c:ext xmlns:c15="http://schemas.microsoft.com/office/drawing/2012/chart" uri="{02D57815-91ED-43cb-92C2-25804820EDAC}">
                        <c15:formulaRef>
                          <c15:sqref>Resúmen!$G$30:$G$32</c15:sqref>
                        </c15:formulaRef>
                      </c:ext>
                    </c:extLst>
                    <c:numCache>
                      <c:formatCode>General</c:formatCode>
                      <c:ptCount val="3"/>
                      <c:pt idx="0">
                        <c:v>218</c:v>
                      </c:pt>
                      <c:pt idx="1">
                        <c:v>15</c:v>
                      </c:pt>
                      <c:pt idx="2">
                        <c:v>36</c:v>
                      </c:pt>
                    </c:numCache>
                  </c:numRef>
                </c:val>
                <c:extLst xmlns:c15="http://schemas.microsoft.com/office/drawing/2012/chart">
                  <c:ext xmlns:c16="http://schemas.microsoft.com/office/drawing/2014/chart" uri="{C3380CC4-5D6E-409C-BE32-E72D297353CC}">
                    <c16:uniqueId val="{00000029-8468-4927-9756-65662333FCF0}"/>
                  </c:ext>
                </c:extLst>
              </c15:ser>
            </c15:filteredPieSeries>
            <c15:filteredPieSeries>
              <c15:ser>
                <c:idx val="5"/>
                <c:order val="5"/>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2B-8468-4927-9756-65662333FCF0}"/>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2D-8468-4927-9756-65662333FCF0}"/>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2F-8468-4927-9756-65662333FCF0}"/>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2B-8468-4927-9756-65662333FCF0}"/>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2D-8468-4927-9756-65662333FCF0}"/>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2F-8468-4927-9756-65662333FCF0}"/>
                      </c:ext>
                    </c:extLst>
                  </c:dLbl>
                  <c:spPr>
                    <a:noFill/>
                    <a:ln>
                      <a:noFill/>
                    </a:ln>
                    <a:effectLst/>
                  </c:sp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xmlns:c15="http://schemas.microsoft.com/office/drawing/2012/chart">
                    <c:ext xmlns:c15="http://schemas.microsoft.com/office/drawing/2012/chart" uri="{CE6537A1-D6FC-4f65-9D91-7224C49458BB}"/>
                  </c:extLst>
                </c:dLbls>
                <c:cat>
                  <c:strRef>
                    <c:extLst xmlns:c15="http://schemas.microsoft.com/office/drawing/2012/chart">
                      <c:ext xmlns:c15="http://schemas.microsoft.com/office/drawing/2012/chart" uri="{02D57815-91ED-43cb-92C2-25804820EDAC}">
                        <c15:formulaRef>
                          <c15:sqref>Resúmen!$B$69:$B$71</c15:sqref>
                        </c15:formulaRef>
                      </c:ext>
                    </c:extLst>
                    <c:strCache>
                      <c:ptCount val="3"/>
                      <c:pt idx="0">
                        <c:v>Ejecutado entre el 80% y 100%</c:v>
                      </c:pt>
                      <c:pt idx="1">
                        <c:v>Ejecutado entre 40% y 79%</c:v>
                      </c:pt>
                      <c:pt idx="2">
                        <c:v>Ejecutado entre 0% y 39%</c:v>
                      </c:pt>
                    </c:strCache>
                  </c:strRef>
                </c:cat>
                <c:val>
                  <c:numRef>
                    <c:extLst xmlns:c15="http://schemas.microsoft.com/office/drawing/2012/chart">
                      <c:ext xmlns:c15="http://schemas.microsoft.com/office/drawing/2012/chart" uri="{02D57815-91ED-43cb-92C2-25804820EDAC}">
                        <c15:formulaRef>
                          <c15:sqref>Resúmen!$H$30:$H$32</c15:sqref>
                        </c15:formulaRef>
                      </c:ext>
                    </c:extLst>
                    <c:numCache>
                      <c:formatCode>0.0%</c:formatCode>
                      <c:ptCount val="3"/>
                      <c:pt idx="0">
                        <c:v>0.81040892193308545</c:v>
                      </c:pt>
                      <c:pt idx="1">
                        <c:v>5.5762081784386616E-2</c:v>
                      </c:pt>
                      <c:pt idx="2">
                        <c:v>0.13382899628252787</c:v>
                      </c:pt>
                    </c:numCache>
                  </c:numRef>
                </c:val>
                <c:extLst xmlns:c15="http://schemas.microsoft.com/office/drawing/2012/chart">
                  <c:ext xmlns:c16="http://schemas.microsoft.com/office/drawing/2014/chart" uri="{C3380CC4-5D6E-409C-BE32-E72D297353CC}">
                    <c16:uniqueId val="{00000030-8468-4927-9756-65662333FCF0}"/>
                  </c:ext>
                </c:extLst>
              </c15:ser>
            </c15:filteredPieSeries>
            <c15:filteredPieSeries>
              <c15:ser>
                <c:idx val="6"/>
                <c:order val="6"/>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32-8468-4927-9756-65662333FCF0}"/>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34-8468-4927-9756-65662333FCF0}"/>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36-8468-4927-9756-65662333FCF0}"/>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32-8468-4927-9756-65662333FCF0}"/>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34-8468-4927-9756-65662333FCF0}"/>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36-8468-4927-9756-65662333FCF0}"/>
                      </c:ext>
                    </c:extLst>
                  </c:dLbl>
                  <c:spPr>
                    <a:noFill/>
                    <a:ln>
                      <a:noFill/>
                    </a:ln>
                    <a:effectLst/>
                  </c:sp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xmlns:c15="http://schemas.microsoft.com/office/drawing/2012/chart">
                    <c:ext xmlns:c15="http://schemas.microsoft.com/office/drawing/2012/chart" uri="{CE6537A1-D6FC-4f65-9D91-7224C49458BB}"/>
                  </c:extLst>
                </c:dLbls>
                <c:cat>
                  <c:strRef>
                    <c:extLst xmlns:c15="http://schemas.microsoft.com/office/drawing/2012/chart">
                      <c:ext xmlns:c15="http://schemas.microsoft.com/office/drawing/2012/chart" uri="{02D57815-91ED-43cb-92C2-25804820EDAC}">
                        <c15:formulaRef>
                          <c15:sqref>Resúmen!$B$69:$B$71</c15:sqref>
                        </c15:formulaRef>
                      </c:ext>
                    </c:extLst>
                    <c:strCache>
                      <c:ptCount val="3"/>
                      <c:pt idx="0">
                        <c:v>Ejecutado entre el 80% y 100%</c:v>
                      </c:pt>
                      <c:pt idx="1">
                        <c:v>Ejecutado entre 40% y 79%</c:v>
                      </c:pt>
                      <c:pt idx="2">
                        <c:v>Ejecutado entre 0% y 39%</c:v>
                      </c:pt>
                    </c:strCache>
                  </c:strRef>
                </c:cat>
                <c:val>
                  <c:numRef>
                    <c:extLst xmlns:c15="http://schemas.microsoft.com/office/drawing/2012/chart">
                      <c:ext xmlns:c15="http://schemas.microsoft.com/office/drawing/2012/chart" uri="{02D57815-91ED-43cb-92C2-25804820EDAC}">
                        <c15:formulaRef>
                          <c15:sqref>Resúmen!$I$30:$I$32</c15:sqref>
                        </c15:formulaRef>
                      </c:ext>
                    </c:extLst>
                    <c:numCache>
                      <c:formatCode>General</c:formatCode>
                      <c:ptCount val="3"/>
                      <c:pt idx="0">
                        <c:v>100</c:v>
                      </c:pt>
                      <c:pt idx="1">
                        <c:v>110</c:v>
                      </c:pt>
                      <c:pt idx="2">
                        <c:v>47</c:v>
                      </c:pt>
                    </c:numCache>
                  </c:numRef>
                </c:val>
                <c:extLst xmlns:c15="http://schemas.microsoft.com/office/drawing/2012/chart">
                  <c:ext xmlns:c16="http://schemas.microsoft.com/office/drawing/2014/chart" uri="{C3380CC4-5D6E-409C-BE32-E72D297353CC}">
                    <c16:uniqueId val="{00000037-8468-4927-9756-65662333FCF0}"/>
                  </c:ext>
                </c:extLst>
              </c15:ser>
            </c15:filteredPieSeries>
            <c15:filteredPieSeries>
              <c15:ser>
                <c:idx val="7"/>
                <c:order val="7"/>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39-8468-4927-9756-65662333FCF0}"/>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3B-8468-4927-9756-65662333FCF0}"/>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3D-8468-4927-9756-65662333FCF0}"/>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39-8468-4927-9756-65662333FCF0}"/>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3B-8468-4927-9756-65662333FCF0}"/>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3D-8468-4927-9756-65662333FCF0}"/>
                      </c:ext>
                    </c:extLst>
                  </c:dLbl>
                  <c:spPr>
                    <a:noFill/>
                    <a:ln>
                      <a:noFill/>
                    </a:ln>
                    <a:effectLst/>
                  </c:sp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xmlns:c15="http://schemas.microsoft.com/office/drawing/2012/chart">
                    <c:ext xmlns:c15="http://schemas.microsoft.com/office/drawing/2012/chart" uri="{CE6537A1-D6FC-4f65-9D91-7224C49458BB}"/>
                  </c:extLst>
                </c:dLbls>
                <c:cat>
                  <c:strRef>
                    <c:extLst xmlns:c15="http://schemas.microsoft.com/office/drawing/2012/chart">
                      <c:ext xmlns:c15="http://schemas.microsoft.com/office/drawing/2012/chart" uri="{02D57815-91ED-43cb-92C2-25804820EDAC}">
                        <c15:formulaRef>
                          <c15:sqref>Resúmen!$B$69:$B$71</c15:sqref>
                        </c15:formulaRef>
                      </c:ext>
                    </c:extLst>
                    <c:strCache>
                      <c:ptCount val="3"/>
                      <c:pt idx="0">
                        <c:v>Ejecutado entre el 80% y 100%</c:v>
                      </c:pt>
                      <c:pt idx="1">
                        <c:v>Ejecutado entre 40% y 79%</c:v>
                      </c:pt>
                      <c:pt idx="2">
                        <c:v>Ejecutado entre 0% y 39%</c:v>
                      </c:pt>
                    </c:strCache>
                  </c:strRef>
                </c:cat>
                <c:val>
                  <c:numRef>
                    <c:extLst xmlns:c15="http://schemas.microsoft.com/office/drawing/2012/chart">
                      <c:ext xmlns:c15="http://schemas.microsoft.com/office/drawing/2012/chart" uri="{02D57815-91ED-43cb-92C2-25804820EDAC}">
                        <c15:formulaRef>
                          <c15:sqref>Resúmen!$J$30:$J$32</c15:sqref>
                        </c15:formulaRef>
                      </c:ext>
                    </c:extLst>
                    <c:numCache>
                      <c:formatCode>0.0%</c:formatCode>
                      <c:ptCount val="3"/>
                      <c:pt idx="0">
                        <c:v>0.38910505836575876</c:v>
                      </c:pt>
                      <c:pt idx="1">
                        <c:v>0.42801556420233461</c:v>
                      </c:pt>
                      <c:pt idx="2">
                        <c:v>0.1828793774319066</c:v>
                      </c:pt>
                    </c:numCache>
                  </c:numRef>
                </c:val>
                <c:extLst xmlns:c15="http://schemas.microsoft.com/office/drawing/2012/chart">
                  <c:ext xmlns:c16="http://schemas.microsoft.com/office/drawing/2014/chart" uri="{C3380CC4-5D6E-409C-BE32-E72D297353CC}">
                    <c16:uniqueId val="{0000003E-8468-4927-9756-65662333FCF0}"/>
                  </c:ext>
                </c:extLst>
              </c15:ser>
            </c15:filteredPieSeries>
            <c15:filteredPieSeries>
              <c15:ser>
                <c:idx val="8"/>
                <c:order val="8"/>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40-8468-4927-9756-65662333FCF0}"/>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42-8468-4927-9756-65662333FCF0}"/>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44-8468-4927-9756-65662333FCF0}"/>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40-8468-4927-9756-65662333FCF0}"/>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42-8468-4927-9756-65662333FCF0}"/>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44-8468-4927-9756-65662333FCF0}"/>
                      </c:ext>
                    </c:extLst>
                  </c:dLbl>
                  <c:spPr>
                    <a:noFill/>
                    <a:ln>
                      <a:noFill/>
                    </a:ln>
                    <a:effectLst/>
                  </c:sp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xmlns:c15="http://schemas.microsoft.com/office/drawing/2012/chart">
                    <c:ext xmlns:c15="http://schemas.microsoft.com/office/drawing/2012/chart" uri="{CE6537A1-D6FC-4f65-9D91-7224C49458BB}"/>
                  </c:extLst>
                </c:dLbls>
                <c:cat>
                  <c:strRef>
                    <c:extLst xmlns:c15="http://schemas.microsoft.com/office/drawing/2012/chart">
                      <c:ext xmlns:c15="http://schemas.microsoft.com/office/drawing/2012/chart" uri="{02D57815-91ED-43cb-92C2-25804820EDAC}">
                        <c15:formulaRef>
                          <c15:sqref>Resúmen!$B$69:$B$71</c15:sqref>
                        </c15:formulaRef>
                      </c:ext>
                    </c:extLst>
                    <c:strCache>
                      <c:ptCount val="3"/>
                      <c:pt idx="0">
                        <c:v>Ejecutado entre el 80% y 100%</c:v>
                      </c:pt>
                      <c:pt idx="1">
                        <c:v>Ejecutado entre 40% y 79%</c:v>
                      </c:pt>
                      <c:pt idx="2">
                        <c:v>Ejecutado entre 0% y 39%</c:v>
                      </c:pt>
                    </c:strCache>
                  </c:strRef>
                </c:cat>
                <c:val>
                  <c:numRef>
                    <c:extLst xmlns:c15="http://schemas.microsoft.com/office/drawing/2012/chart">
                      <c:ext xmlns:c15="http://schemas.microsoft.com/office/drawing/2012/chart" uri="{02D57815-91ED-43cb-92C2-25804820EDAC}">
                        <c15:formulaRef>
                          <c15:sqref>Resúmen!$K$30:$K$32</c15:sqref>
                        </c15:formulaRef>
                      </c:ext>
                    </c:extLst>
                    <c:numCache>
                      <c:formatCode>General</c:formatCode>
                      <c:ptCount val="3"/>
                      <c:pt idx="0">
                        <c:v>263</c:v>
                      </c:pt>
                      <c:pt idx="1">
                        <c:v>36</c:v>
                      </c:pt>
                      <c:pt idx="2">
                        <c:v>25</c:v>
                      </c:pt>
                    </c:numCache>
                  </c:numRef>
                </c:val>
                <c:extLst xmlns:c15="http://schemas.microsoft.com/office/drawing/2012/chart">
                  <c:ext xmlns:c16="http://schemas.microsoft.com/office/drawing/2014/chart" uri="{C3380CC4-5D6E-409C-BE32-E72D297353CC}">
                    <c16:uniqueId val="{00000045-8468-4927-9756-65662333FCF0}"/>
                  </c:ext>
                </c:extLst>
              </c15:ser>
            </c15:filteredPieSeries>
          </c:ext>
        </c:extLst>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0"/>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cap="all" baseline="0">
                <a:solidFill>
                  <a:schemeClr val="tx1">
                    <a:lumMod val="65000"/>
                    <a:lumOff val="35000"/>
                  </a:schemeClr>
                </a:solidFill>
                <a:latin typeface="+mn-lt"/>
                <a:ea typeface="+mn-ea"/>
                <a:cs typeface="+mn-cs"/>
              </a:defRPr>
            </a:pPr>
            <a:r>
              <a:rPr lang="en-US"/>
              <a:t>Estado de Ejecución de las Metas (Cuatrienio 2020-2023)</a:t>
            </a:r>
          </a:p>
        </c:rich>
      </c:tx>
      <c:layout>
        <c:manualLayout>
          <c:xMode val="edge"/>
          <c:yMode val="edge"/>
          <c:x val="0.16814066660448077"/>
          <c:y val="0"/>
        </c:manualLayout>
      </c:layout>
      <c:overlay val="0"/>
      <c:spPr>
        <a:noFill/>
        <a:ln>
          <a:noFill/>
        </a:ln>
        <a:effectLst/>
      </c:spPr>
      <c:txPr>
        <a:bodyPr rot="0" spcFirstLastPara="1" vertOverflow="ellipsis" vert="horz" wrap="square" anchor="ctr" anchorCtr="1"/>
        <a:lstStyle/>
        <a:p>
          <a:pPr>
            <a:defRPr sz="1200" b="1" i="0" u="none" strike="noStrike" kern="1200" cap="all" baseline="0">
              <a:solidFill>
                <a:schemeClr val="tx1">
                  <a:lumMod val="65000"/>
                  <a:lumOff val="35000"/>
                </a:schemeClr>
              </a:solidFill>
              <a:latin typeface="+mn-lt"/>
              <a:ea typeface="+mn-ea"/>
              <a:cs typeface="+mn-cs"/>
            </a:defRPr>
          </a:pPr>
          <a:endParaRPr lang="es-CO"/>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7.2608298848430369E-2"/>
          <c:y val="0.18496854204420973"/>
          <c:w val="0.57457498191794842"/>
          <c:h val="0.78486163486910343"/>
        </c:manualLayout>
      </c:layout>
      <c:pie3DChart>
        <c:varyColors val="1"/>
        <c:ser>
          <c:idx val="9"/>
          <c:order val="9"/>
          <c:dPt>
            <c:idx val="0"/>
            <c:bubble3D val="0"/>
            <c:spPr>
              <a:solidFill>
                <a:srgbClr val="92D050"/>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1810-4D80-87A4-60889B5DE866}"/>
              </c:ext>
            </c:extLst>
          </c:dPt>
          <c:dPt>
            <c:idx val="1"/>
            <c:bubble3D val="0"/>
            <c:spPr>
              <a:solidFill>
                <a:schemeClr val="accent4">
                  <a:lumMod val="60000"/>
                  <a:lumOff val="4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1810-4D80-87A4-60889B5DE866}"/>
              </c:ext>
            </c:extLst>
          </c:dPt>
          <c:dPt>
            <c:idx val="2"/>
            <c:bubble3D val="0"/>
            <c:spPr>
              <a:solidFill>
                <a:schemeClr val="accent5">
                  <a:lumMod val="60000"/>
                  <a:lumOff val="4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1810-4D80-87A4-60889B5DE866}"/>
              </c:ext>
            </c:extLst>
          </c:dPt>
          <c:dLbls>
            <c:dLbl>
              <c:idx val="0"/>
              <c:layout>
                <c:manualLayout>
                  <c:x val="-0.12449892043751078"/>
                  <c:y val="7.8671765729817586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CO"/>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810-4D80-87A4-60889B5DE866}"/>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s-CO"/>
                </a:p>
              </c:txPr>
              <c:dLblPos val="outEnd"/>
              <c:showLegendKey val="0"/>
              <c:showVal val="1"/>
              <c:showCatName val="0"/>
              <c:showSerName val="0"/>
              <c:showPercent val="0"/>
              <c:showBubbleSize val="0"/>
              <c:extLst>
                <c:ext xmlns:c16="http://schemas.microsoft.com/office/drawing/2014/chart" uri="{C3380CC4-5D6E-409C-BE32-E72D297353CC}">
                  <c16:uniqueId val="{00000003-1810-4D80-87A4-60889B5DE866}"/>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s-CO"/>
                </a:p>
              </c:txPr>
              <c:dLblPos val="outEnd"/>
              <c:showLegendKey val="0"/>
              <c:showVal val="1"/>
              <c:showCatName val="0"/>
              <c:showSerName val="0"/>
              <c:showPercent val="0"/>
              <c:showBubbleSize val="0"/>
              <c:extLst>
                <c:ext xmlns:c16="http://schemas.microsoft.com/office/drawing/2014/chart" uri="{C3380CC4-5D6E-409C-BE32-E72D297353CC}">
                  <c16:uniqueId val="{00000005-1810-4D80-87A4-60889B5DE866}"/>
                </c:ext>
              </c:extLst>
            </c:dLbl>
            <c:spPr>
              <a:noFill/>
              <a:ln>
                <a:noFill/>
              </a:ln>
              <a:effectLst/>
            </c:sp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esúmen!$B$88:$B$90</c:f>
              <c:strCache>
                <c:ptCount val="3"/>
                <c:pt idx="0">
                  <c:v>Ejecutado entre el 80% y 100%</c:v>
                </c:pt>
                <c:pt idx="1">
                  <c:v>Ejecutado entre 40% y 79%</c:v>
                </c:pt>
                <c:pt idx="2">
                  <c:v>Ejecutado entre 0% y 39%</c:v>
                </c:pt>
              </c:strCache>
            </c:strRef>
          </c:cat>
          <c:val>
            <c:numRef>
              <c:f>Resúmen!$L$88:$L$90</c:f>
              <c:numCache>
                <c:formatCode>0.0%</c:formatCode>
                <c:ptCount val="3"/>
                <c:pt idx="0">
                  <c:v>0.7857142857142857</c:v>
                </c:pt>
                <c:pt idx="1">
                  <c:v>0.14285714285714285</c:v>
                </c:pt>
                <c:pt idx="2">
                  <c:v>7.1428571428571425E-2</c:v>
                </c:pt>
              </c:numCache>
            </c:numRef>
          </c:val>
          <c:extLst>
            <c:ext xmlns:c16="http://schemas.microsoft.com/office/drawing/2014/chart" uri="{C3380CC4-5D6E-409C-BE32-E72D297353CC}">
              <c16:uniqueId val="{00000006-1810-4D80-87A4-60889B5DE866}"/>
            </c:ext>
          </c:extLst>
        </c:ser>
        <c:dLbls>
          <c:dLblPos val="outEnd"/>
          <c:showLegendKey val="0"/>
          <c:showVal val="1"/>
          <c:showCatName val="0"/>
          <c:showSerName val="0"/>
          <c:showPercent val="0"/>
          <c:showBubbleSize val="0"/>
          <c:showLeaderLines val="1"/>
        </c:dLbls>
        <c:extLst>
          <c:ext xmlns:c15="http://schemas.microsoft.com/office/drawing/2012/chart" uri="{02D57815-91ED-43cb-92C2-25804820EDAC}">
            <c15:filteredPieSeries>
              <c15:ser>
                <c:idx val="0"/>
                <c:order val="0"/>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8-1810-4D80-87A4-60889B5DE866}"/>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A-1810-4D80-87A4-60889B5DE866}"/>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C-1810-4D80-87A4-60889B5DE866}"/>
                    </c:ext>
                  </c:extLst>
                </c:dPt>
                <c:dLbls>
                  <c:dLbl>
                    <c:idx val="0"/>
                    <c:spPr>
                      <a:noFill/>
                      <a:ln>
                        <a:noFill/>
                      </a:ln>
                      <a:effectLst/>
                    </c:spPr>
                    <c:txPr>
                      <a:bodyPr rot="0" spcFirstLastPara="1" vertOverflow="ellipsis" vert="horz" wrap="square" anchor="ctr" anchorCtr="1"/>
                      <a:lstStyle/>
                      <a:p>
                        <a:pPr>
                          <a:defRPr sz="1000" b="1" i="0" u="none" strike="noStrike" kern="1200" spc="0" baseline="0">
                            <a:solidFill>
                              <a:schemeClr val="accent1"/>
                            </a:solidFill>
                            <a:latin typeface="+mn-lt"/>
                            <a:ea typeface="+mn-ea"/>
                            <a:cs typeface="+mn-cs"/>
                          </a:defRPr>
                        </a:pPr>
                        <a:endParaRPr lang="es-CO"/>
                      </a:p>
                    </c:txPr>
                    <c:dLblPos val="outEnd"/>
                    <c:showLegendKey val="0"/>
                    <c:showVal val="1"/>
                    <c:showCatName val="0"/>
                    <c:showSerName val="0"/>
                    <c:showPercent val="0"/>
                    <c:showBubbleSize val="0"/>
                    <c:extLst>
                      <c:ext xmlns:c16="http://schemas.microsoft.com/office/drawing/2014/chart" uri="{C3380CC4-5D6E-409C-BE32-E72D297353CC}">
                        <c16:uniqueId val="{00000008-1810-4D80-87A4-60889B5DE866}"/>
                      </c:ext>
                    </c:extLst>
                  </c:dLbl>
                  <c:dLbl>
                    <c:idx val="1"/>
                    <c:spPr>
                      <a:noFill/>
                      <a:ln>
                        <a:noFill/>
                      </a:ln>
                      <a:effectLst/>
                    </c:spPr>
                    <c:txPr>
                      <a:bodyPr rot="0" spcFirstLastPara="1" vertOverflow="ellipsis" vert="horz" wrap="square" anchor="ctr" anchorCtr="1"/>
                      <a:lstStyle/>
                      <a:p>
                        <a:pPr>
                          <a:defRPr sz="1000" b="1" i="0" u="none" strike="noStrike" kern="1200" spc="0" baseline="0">
                            <a:solidFill>
                              <a:schemeClr val="accent2"/>
                            </a:solidFill>
                            <a:latin typeface="+mn-lt"/>
                            <a:ea typeface="+mn-ea"/>
                            <a:cs typeface="+mn-cs"/>
                          </a:defRPr>
                        </a:pPr>
                        <a:endParaRPr lang="es-CO"/>
                      </a:p>
                    </c:txPr>
                    <c:dLblPos val="outEnd"/>
                    <c:showLegendKey val="0"/>
                    <c:showVal val="1"/>
                    <c:showCatName val="0"/>
                    <c:showSerName val="0"/>
                    <c:showPercent val="0"/>
                    <c:showBubbleSize val="0"/>
                    <c:extLst>
                      <c:ext xmlns:c16="http://schemas.microsoft.com/office/drawing/2014/chart" uri="{C3380CC4-5D6E-409C-BE32-E72D297353CC}">
                        <c16:uniqueId val="{0000000A-1810-4D80-87A4-60889B5DE866}"/>
                      </c:ext>
                    </c:extLst>
                  </c:dLbl>
                  <c:dLbl>
                    <c:idx val="2"/>
                    <c:spPr>
                      <a:noFill/>
                      <a:ln>
                        <a:noFill/>
                      </a:ln>
                      <a:effectLst/>
                    </c:spPr>
                    <c:txPr>
                      <a:bodyPr rot="0" spcFirstLastPara="1" vertOverflow="ellipsis" vert="horz" wrap="square" anchor="ctr" anchorCtr="1"/>
                      <a:lstStyle/>
                      <a:p>
                        <a:pPr>
                          <a:defRPr sz="1000" b="1" i="0" u="none" strike="noStrike" kern="1200" spc="0" baseline="0">
                            <a:solidFill>
                              <a:schemeClr val="accent3"/>
                            </a:solidFill>
                            <a:latin typeface="+mn-lt"/>
                            <a:ea typeface="+mn-ea"/>
                            <a:cs typeface="+mn-cs"/>
                          </a:defRPr>
                        </a:pPr>
                        <a:endParaRPr lang="es-CO"/>
                      </a:p>
                    </c:txPr>
                    <c:dLblPos val="outEnd"/>
                    <c:showLegendKey val="0"/>
                    <c:showVal val="1"/>
                    <c:showCatName val="0"/>
                    <c:showSerName val="0"/>
                    <c:showPercent val="0"/>
                    <c:showBubbleSize val="0"/>
                    <c:extLst>
                      <c:ext xmlns:c16="http://schemas.microsoft.com/office/drawing/2014/chart" uri="{C3380CC4-5D6E-409C-BE32-E72D297353CC}">
                        <c16:uniqueId val="{0000000C-1810-4D80-87A4-60889B5DE866}"/>
                      </c:ext>
                    </c:extLst>
                  </c:dLbl>
                  <c:spPr>
                    <a:noFill/>
                    <a:ln>
                      <a:noFill/>
                    </a:ln>
                    <a:effectLst/>
                  </c:sp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uri="{CE6537A1-D6FC-4f65-9D91-7224C49458BB}"/>
                  </c:extLst>
                </c:dLbls>
                <c:cat>
                  <c:strRef>
                    <c:extLst>
                      <c:ext uri="{02D57815-91ED-43cb-92C2-25804820EDAC}">
                        <c15:formulaRef>
                          <c15:sqref>Resúmen!$B$88:$B$90</c15:sqref>
                        </c15:formulaRef>
                      </c:ext>
                    </c:extLst>
                    <c:strCache>
                      <c:ptCount val="3"/>
                      <c:pt idx="0">
                        <c:v>Ejecutado entre el 80% y 100%</c:v>
                      </c:pt>
                      <c:pt idx="1">
                        <c:v>Ejecutado entre 40% y 79%</c:v>
                      </c:pt>
                      <c:pt idx="2">
                        <c:v>Ejecutado entre 0% y 39%</c:v>
                      </c:pt>
                    </c:strCache>
                  </c:strRef>
                </c:cat>
                <c:val>
                  <c:numRef>
                    <c:extLst>
                      <c:ext uri="{02D57815-91ED-43cb-92C2-25804820EDAC}">
                        <c15:formulaRef>
                          <c15:sqref>Resúmen!$C$30:$C$32</c15:sqref>
                        </c15:formulaRef>
                      </c:ext>
                    </c:extLst>
                    <c:numCache>
                      <c:formatCode>General</c:formatCode>
                      <c:ptCount val="3"/>
                      <c:pt idx="0">
                        <c:v>229</c:v>
                      </c:pt>
                      <c:pt idx="1">
                        <c:v>4</c:v>
                      </c:pt>
                      <c:pt idx="2">
                        <c:v>7</c:v>
                      </c:pt>
                    </c:numCache>
                  </c:numRef>
                </c:val>
                <c:extLst>
                  <c:ext xmlns:c16="http://schemas.microsoft.com/office/drawing/2014/chart" uri="{C3380CC4-5D6E-409C-BE32-E72D297353CC}">
                    <c16:uniqueId val="{0000000D-1810-4D80-87A4-60889B5DE866}"/>
                  </c:ext>
                </c:extLst>
              </c15:ser>
            </c15:filteredPieSeries>
            <c15:filteredPieSeries>
              <c15:ser>
                <c:idx val="1"/>
                <c:order val="1"/>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0F-1810-4D80-87A4-60889B5DE866}"/>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11-1810-4D80-87A4-60889B5DE866}"/>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13-1810-4D80-87A4-60889B5DE866}"/>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0F-1810-4D80-87A4-60889B5DE866}"/>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11-1810-4D80-87A4-60889B5DE866}"/>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13-1810-4D80-87A4-60889B5DE866}"/>
                      </c:ext>
                    </c:extLst>
                  </c:dLbl>
                  <c:spPr>
                    <a:noFill/>
                    <a:ln>
                      <a:noFill/>
                    </a:ln>
                    <a:effectLst/>
                  </c:sp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xmlns:c15="http://schemas.microsoft.com/office/drawing/2012/chart">
                    <c:ext xmlns:c15="http://schemas.microsoft.com/office/drawing/2012/chart" uri="{CE6537A1-D6FC-4f65-9D91-7224C49458BB}"/>
                  </c:extLst>
                </c:dLbls>
                <c:cat>
                  <c:strRef>
                    <c:extLst xmlns:c15="http://schemas.microsoft.com/office/drawing/2012/chart">
                      <c:ext xmlns:c15="http://schemas.microsoft.com/office/drawing/2012/chart" uri="{02D57815-91ED-43cb-92C2-25804820EDAC}">
                        <c15:formulaRef>
                          <c15:sqref>Resúmen!$B$88:$B$90</c15:sqref>
                        </c15:formulaRef>
                      </c:ext>
                    </c:extLst>
                    <c:strCache>
                      <c:ptCount val="3"/>
                      <c:pt idx="0">
                        <c:v>Ejecutado entre el 80% y 100%</c:v>
                      </c:pt>
                      <c:pt idx="1">
                        <c:v>Ejecutado entre 40% y 79%</c:v>
                      </c:pt>
                      <c:pt idx="2">
                        <c:v>Ejecutado entre 0% y 39%</c:v>
                      </c:pt>
                    </c:strCache>
                  </c:strRef>
                </c:cat>
                <c:val>
                  <c:numRef>
                    <c:extLst xmlns:c15="http://schemas.microsoft.com/office/drawing/2012/chart">
                      <c:ext xmlns:c15="http://schemas.microsoft.com/office/drawing/2012/chart" uri="{02D57815-91ED-43cb-92C2-25804820EDAC}">
                        <c15:formulaRef>
                          <c15:sqref>Resúmen!$D$30:$D$32</c15:sqref>
                        </c15:formulaRef>
                      </c:ext>
                    </c:extLst>
                    <c:numCache>
                      <c:formatCode>0.0%</c:formatCode>
                      <c:ptCount val="3"/>
                      <c:pt idx="0">
                        <c:v>0.95416666666666672</c:v>
                      </c:pt>
                      <c:pt idx="1">
                        <c:v>1.6666666666666666E-2</c:v>
                      </c:pt>
                      <c:pt idx="2">
                        <c:v>2.9166666666666667E-2</c:v>
                      </c:pt>
                    </c:numCache>
                  </c:numRef>
                </c:val>
                <c:extLst xmlns:c15="http://schemas.microsoft.com/office/drawing/2012/chart">
                  <c:ext xmlns:c16="http://schemas.microsoft.com/office/drawing/2014/chart" uri="{C3380CC4-5D6E-409C-BE32-E72D297353CC}">
                    <c16:uniqueId val="{00000014-1810-4D80-87A4-60889B5DE866}"/>
                  </c:ext>
                </c:extLst>
              </c15:ser>
            </c15:filteredPieSeries>
            <c15:filteredPieSeries>
              <c15:ser>
                <c:idx val="2"/>
                <c:order val="2"/>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16-1810-4D80-87A4-60889B5DE866}"/>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18-1810-4D80-87A4-60889B5DE866}"/>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1A-1810-4D80-87A4-60889B5DE866}"/>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16-1810-4D80-87A4-60889B5DE866}"/>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18-1810-4D80-87A4-60889B5DE866}"/>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1A-1810-4D80-87A4-60889B5DE866}"/>
                      </c:ext>
                    </c:extLst>
                  </c:dLbl>
                  <c:spPr>
                    <a:noFill/>
                    <a:ln>
                      <a:noFill/>
                    </a:ln>
                    <a:effectLst/>
                  </c:sp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xmlns:c15="http://schemas.microsoft.com/office/drawing/2012/chart">
                    <c:ext xmlns:c15="http://schemas.microsoft.com/office/drawing/2012/chart" uri="{CE6537A1-D6FC-4f65-9D91-7224C49458BB}"/>
                  </c:extLst>
                </c:dLbls>
                <c:cat>
                  <c:strRef>
                    <c:extLst xmlns:c15="http://schemas.microsoft.com/office/drawing/2012/chart">
                      <c:ext xmlns:c15="http://schemas.microsoft.com/office/drawing/2012/chart" uri="{02D57815-91ED-43cb-92C2-25804820EDAC}">
                        <c15:formulaRef>
                          <c15:sqref>Resúmen!$B$88:$B$90</c15:sqref>
                        </c15:formulaRef>
                      </c:ext>
                    </c:extLst>
                    <c:strCache>
                      <c:ptCount val="3"/>
                      <c:pt idx="0">
                        <c:v>Ejecutado entre el 80% y 100%</c:v>
                      </c:pt>
                      <c:pt idx="1">
                        <c:v>Ejecutado entre 40% y 79%</c:v>
                      </c:pt>
                      <c:pt idx="2">
                        <c:v>Ejecutado entre 0% y 39%</c:v>
                      </c:pt>
                    </c:strCache>
                  </c:strRef>
                </c:cat>
                <c:val>
                  <c:numRef>
                    <c:extLst xmlns:c15="http://schemas.microsoft.com/office/drawing/2012/chart">
                      <c:ext xmlns:c15="http://schemas.microsoft.com/office/drawing/2012/chart" uri="{02D57815-91ED-43cb-92C2-25804820EDAC}">
                        <c15:formulaRef>
                          <c15:sqref>Resúmen!$E$30:$E$32</c15:sqref>
                        </c15:formulaRef>
                      </c:ext>
                    </c:extLst>
                    <c:numCache>
                      <c:formatCode>General</c:formatCode>
                      <c:ptCount val="3"/>
                      <c:pt idx="0">
                        <c:v>223</c:v>
                      </c:pt>
                      <c:pt idx="1">
                        <c:v>22</c:v>
                      </c:pt>
                      <c:pt idx="2">
                        <c:v>31</c:v>
                      </c:pt>
                    </c:numCache>
                  </c:numRef>
                </c:val>
                <c:extLst xmlns:c15="http://schemas.microsoft.com/office/drawing/2012/chart">
                  <c:ext xmlns:c16="http://schemas.microsoft.com/office/drawing/2014/chart" uri="{C3380CC4-5D6E-409C-BE32-E72D297353CC}">
                    <c16:uniqueId val="{0000001B-1810-4D80-87A4-60889B5DE866}"/>
                  </c:ext>
                </c:extLst>
              </c15:ser>
            </c15:filteredPieSeries>
            <c15:filteredPieSeries>
              <c15:ser>
                <c:idx val="3"/>
                <c:order val="3"/>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1D-1810-4D80-87A4-60889B5DE866}"/>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1F-1810-4D80-87A4-60889B5DE866}"/>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21-1810-4D80-87A4-60889B5DE866}"/>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1D-1810-4D80-87A4-60889B5DE866}"/>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1F-1810-4D80-87A4-60889B5DE866}"/>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21-1810-4D80-87A4-60889B5DE866}"/>
                      </c:ext>
                    </c:extLst>
                  </c:dLbl>
                  <c:spPr>
                    <a:noFill/>
                    <a:ln>
                      <a:noFill/>
                    </a:ln>
                    <a:effectLst/>
                  </c:sp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xmlns:c15="http://schemas.microsoft.com/office/drawing/2012/chart">
                    <c:ext xmlns:c15="http://schemas.microsoft.com/office/drawing/2012/chart" uri="{CE6537A1-D6FC-4f65-9D91-7224C49458BB}"/>
                  </c:extLst>
                </c:dLbls>
                <c:cat>
                  <c:strRef>
                    <c:extLst xmlns:c15="http://schemas.microsoft.com/office/drawing/2012/chart">
                      <c:ext xmlns:c15="http://schemas.microsoft.com/office/drawing/2012/chart" uri="{02D57815-91ED-43cb-92C2-25804820EDAC}">
                        <c15:formulaRef>
                          <c15:sqref>Resúmen!$B$88:$B$90</c15:sqref>
                        </c15:formulaRef>
                      </c:ext>
                    </c:extLst>
                    <c:strCache>
                      <c:ptCount val="3"/>
                      <c:pt idx="0">
                        <c:v>Ejecutado entre el 80% y 100%</c:v>
                      </c:pt>
                      <c:pt idx="1">
                        <c:v>Ejecutado entre 40% y 79%</c:v>
                      </c:pt>
                      <c:pt idx="2">
                        <c:v>Ejecutado entre 0% y 39%</c:v>
                      </c:pt>
                    </c:strCache>
                  </c:strRef>
                </c:cat>
                <c:val>
                  <c:numRef>
                    <c:extLst xmlns:c15="http://schemas.microsoft.com/office/drawing/2012/chart">
                      <c:ext xmlns:c15="http://schemas.microsoft.com/office/drawing/2012/chart" uri="{02D57815-91ED-43cb-92C2-25804820EDAC}">
                        <c15:formulaRef>
                          <c15:sqref>Resúmen!$F$30:$F$32</c15:sqref>
                        </c15:formulaRef>
                      </c:ext>
                    </c:extLst>
                    <c:numCache>
                      <c:formatCode>0.0%</c:formatCode>
                      <c:ptCount val="3"/>
                      <c:pt idx="0">
                        <c:v>0.80797101449275366</c:v>
                      </c:pt>
                      <c:pt idx="1">
                        <c:v>7.9710144927536225E-2</c:v>
                      </c:pt>
                      <c:pt idx="2">
                        <c:v>0.11231884057971014</c:v>
                      </c:pt>
                    </c:numCache>
                  </c:numRef>
                </c:val>
                <c:extLst xmlns:c15="http://schemas.microsoft.com/office/drawing/2012/chart">
                  <c:ext xmlns:c16="http://schemas.microsoft.com/office/drawing/2014/chart" uri="{C3380CC4-5D6E-409C-BE32-E72D297353CC}">
                    <c16:uniqueId val="{00000022-1810-4D80-87A4-60889B5DE866}"/>
                  </c:ext>
                </c:extLst>
              </c15:ser>
            </c15:filteredPieSeries>
            <c15:filteredPieSeries>
              <c15:ser>
                <c:idx val="4"/>
                <c:order val="4"/>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24-1810-4D80-87A4-60889B5DE866}"/>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26-1810-4D80-87A4-60889B5DE866}"/>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28-1810-4D80-87A4-60889B5DE866}"/>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24-1810-4D80-87A4-60889B5DE866}"/>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26-1810-4D80-87A4-60889B5DE866}"/>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28-1810-4D80-87A4-60889B5DE866}"/>
                      </c:ext>
                    </c:extLst>
                  </c:dLbl>
                  <c:spPr>
                    <a:noFill/>
                    <a:ln>
                      <a:noFill/>
                    </a:ln>
                    <a:effectLst/>
                  </c:sp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xmlns:c15="http://schemas.microsoft.com/office/drawing/2012/chart">
                    <c:ext xmlns:c15="http://schemas.microsoft.com/office/drawing/2012/chart" uri="{CE6537A1-D6FC-4f65-9D91-7224C49458BB}"/>
                  </c:extLst>
                </c:dLbls>
                <c:cat>
                  <c:strRef>
                    <c:extLst xmlns:c15="http://schemas.microsoft.com/office/drawing/2012/chart">
                      <c:ext xmlns:c15="http://schemas.microsoft.com/office/drawing/2012/chart" uri="{02D57815-91ED-43cb-92C2-25804820EDAC}">
                        <c15:formulaRef>
                          <c15:sqref>Resúmen!$B$88:$B$90</c15:sqref>
                        </c15:formulaRef>
                      </c:ext>
                    </c:extLst>
                    <c:strCache>
                      <c:ptCount val="3"/>
                      <c:pt idx="0">
                        <c:v>Ejecutado entre el 80% y 100%</c:v>
                      </c:pt>
                      <c:pt idx="1">
                        <c:v>Ejecutado entre 40% y 79%</c:v>
                      </c:pt>
                      <c:pt idx="2">
                        <c:v>Ejecutado entre 0% y 39%</c:v>
                      </c:pt>
                    </c:strCache>
                  </c:strRef>
                </c:cat>
                <c:val>
                  <c:numRef>
                    <c:extLst xmlns:c15="http://schemas.microsoft.com/office/drawing/2012/chart">
                      <c:ext xmlns:c15="http://schemas.microsoft.com/office/drawing/2012/chart" uri="{02D57815-91ED-43cb-92C2-25804820EDAC}">
                        <c15:formulaRef>
                          <c15:sqref>Resúmen!$G$30:$G$32</c15:sqref>
                        </c15:formulaRef>
                      </c:ext>
                    </c:extLst>
                    <c:numCache>
                      <c:formatCode>General</c:formatCode>
                      <c:ptCount val="3"/>
                      <c:pt idx="0">
                        <c:v>218</c:v>
                      </c:pt>
                      <c:pt idx="1">
                        <c:v>15</c:v>
                      </c:pt>
                      <c:pt idx="2">
                        <c:v>36</c:v>
                      </c:pt>
                    </c:numCache>
                  </c:numRef>
                </c:val>
                <c:extLst xmlns:c15="http://schemas.microsoft.com/office/drawing/2012/chart">
                  <c:ext xmlns:c16="http://schemas.microsoft.com/office/drawing/2014/chart" uri="{C3380CC4-5D6E-409C-BE32-E72D297353CC}">
                    <c16:uniqueId val="{00000029-1810-4D80-87A4-60889B5DE866}"/>
                  </c:ext>
                </c:extLst>
              </c15:ser>
            </c15:filteredPieSeries>
            <c15:filteredPieSeries>
              <c15:ser>
                <c:idx val="5"/>
                <c:order val="5"/>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2B-1810-4D80-87A4-60889B5DE866}"/>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2D-1810-4D80-87A4-60889B5DE866}"/>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2F-1810-4D80-87A4-60889B5DE866}"/>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2B-1810-4D80-87A4-60889B5DE866}"/>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2D-1810-4D80-87A4-60889B5DE866}"/>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2F-1810-4D80-87A4-60889B5DE866}"/>
                      </c:ext>
                    </c:extLst>
                  </c:dLbl>
                  <c:spPr>
                    <a:noFill/>
                    <a:ln>
                      <a:noFill/>
                    </a:ln>
                    <a:effectLst/>
                  </c:sp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xmlns:c15="http://schemas.microsoft.com/office/drawing/2012/chart">
                    <c:ext xmlns:c15="http://schemas.microsoft.com/office/drawing/2012/chart" uri="{CE6537A1-D6FC-4f65-9D91-7224C49458BB}"/>
                  </c:extLst>
                </c:dLbls>
                <c:cat>
                  <c:strRef>
                    <c:extLst xmlns:c15="http://schemas.microsoft.com/office/drawing/2012/chart">
                      <c:ext xmlns:c15="http://schemas.microsoft.com/office/drawing/2012/chart" uri="{02D57815-91ED-43cb-92C2-25804820EDAC}">
                        <c15:formulaRef>
                          <c15:sqref>Resúmen!$B$88:$B$90</c15:sqref>
                        </c15:formulaRef>
                      </c:ext>
                    </c:extLst>
                    <c:strCache>
                      <c:ptCount val="3"/>
                      <c:pt idx="0">
                        <c:v>Ejecutado entre el 80% y 100%</c:v>
                      </c:pt>
                      <c:pt idx="1">
                        <c:v>Ejecutado entre 40% y 79%</c:v>
                      </c:pt>
                      <c:pt idx="2">
                        <c:v>Ejecutado entre 0% y 39%</c:v>
                      </c:pt>
                    </c:strCache>
                  </c:strRef>
                </c:cat>
                <c:val>
                  <c:numRef>
                    <c:extLst xmlns:c15="http://schemas.microsoft.com/office/drawing/2012/chart">
                      <c:ext xmlns:c15="http://schemas.microsoft.com/office/drawing/2012/chart" uri="{02D57815-91ED-43cb-92C2-25804820EDAC}">
                        <c15:formulaRef>
                          <c15:sqref>Resúmen!$H$30:$H$32</c15:sqref>
                        </c15:formulaRef>
                      </c:ext>
                    </c:extLst>
                    <c:numCache>
                      <c:formatCode>0.0%</c:formatCode>
                      <c:ptCount val="3"/>
                      <c:pt idx="0">
                        <c:v>0.81040892193308545</c:v>
                      </c:pt>
                      <c:pt idx="1">
                        <c:v>5.5762081784386616E-2</c:v>
                      </c:pt>
                      <c:pt idx="2">
                        <c:v>0.13382899628252787</c:v>
                      </c:pt>
                    </c:numCache>
                  </c:numRef>
                </c:val>
                <c:extLst xmlns:c15="http://schemas.microsoft.com/office/drawing/2012/chart">
                  <c:ext xmlns:c16="http://schemas.microsoft.com/office/drawing/2014/chart" uri="{C3380CC4-5D6E-409C-BE32-E72D297353CC}">
                    <c16:uniqueId val="{00000030-1810-4D80-87A4-60889B5DE866}"/>
                  </c:ext>
                </c:extLst>
              </c15:ser>
            </c15:filteredPieSeries>
            <c15:filteredPieSeries>
              <c15:ser>
                <c:idx val="6"/>
                <c:order val="6"/>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32-1810-4D80-87A4-60889B5DE866}"/>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34-1810-4D80-87A4-60889B5DE866}"/>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36-1810-4D80-87A4-60889B5DE866}"/>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32-1810-4D80-87A4-60889B5DE866}"/>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34-1810-4D80-87A4-60889B5DE866}"/>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36-1810-4D80-87A4-60889B5DE866}"/>
                      </c:ext>
                    </c:extLst>
                  </c:dLbl>
                  <c:spPr>
                    <a:noFill/>
                    <a:ln>
                      <a:noFill/>
                    </a:ln>
                    <a:effectLst/>
                  </c:sp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xmlns:c15="http://schemas.microsoft.com/office/drawing/2012/chart">
                    <c:ext xmlns:c15="http://schemas.microsoft.com/office/drawing/2012/chart" uri="{CE6537A1-D6FC-4f65-9D91-7224C49458BB}"/>
                  </c:extLst>
                </c:dLbls>
                <c:cat>
                  <c:strRef>
                    <c:extLst xmlns:c15="http://schemas.microsoft.com/office/drawing/2012/chart">
                      <c:ext xmlns:c15="http://schemas.microsoft.com/office/drawing/2012/chart" uri="{02D57815-91ED-43cb-92C2-25804820EDAC}">
                        <c15:formulaRef>
                          <c15:sqref>Resúmen!$B$88:$B$90</c15:sqref>
                        </c15:formulaRef>
                      </c:ext>
                    </c:extLst>
                    <c:strCache>
                      <c:ptCount val="3"/>
                      <c:pt idx="0">
                        <c:v>Ejecutado entre el 80% y 100%</c:v>
                      </c:pt>
                      <c:pt idx="1">
                        <c:v>Ejecutado entre 40% y 79%</c:v>
                      </c:pt>
                      <c:pt idx="2">
                        <c:v>Ejecutado entre 0% y 39%</c:v>
                      </c:pt>
                    </c:strCache>
                  </c:strRef>
                </c:cat>
                <c:val>
                  <c:numRef>
                    <c:extLst xmlns:c15="http://schemas.microsoft.com/office/drawing/2012/chart">
                      <c:ext xmlns:c15="http://schemas.microsoft.com/office/drawing/2012/chart" uri="{02D57815-91ED-43cb-92C2-25804820EDAC}">
                        <c15:formulaRef>
                          <c15:sqref>Resúmen!$I$30:$I$32</c15:sqref>
                        </c15:formulaRef>
                      </c:ext>
                    </c:extLst>
                    <c:numCache>
                      <c:formatCode>General</c:formatCode>
                      <c:ptCount val="3"/>
                      <c:pt idx="0">
                        <c:v>100</c:v>
                      </c:pt>
                      <c:pt idx="1">
                        <c:v>110</c:v>
                      </c:pt>
                      <c:pt idx="2">
                        <c:v>47</c:v>
                      </c:pt>
                    </c:numCache>
                  </c:numRef>
                </c:val>
                <c:extLst xmlns:c15="http://schemas.microsoft.com/office/drawing/2012/chart">
                  <c:ext xmlns:c16="http://schemas.microsoft.com/office/drawing/2014/chart" uri="{C3380CC4-5D6E-409C-BE32-E72D297353CC}">
                    <c16:uniqueId val="{00000037-1810-4D80-87A4-60889B5DE866}"/>
                  </c:ext>
                </c:extLst>
              </c15:ser>
            </c15:filteredPieSeries>
            <c15:filteredPieSeries>
              <c15:ser>
                <c:idx val="7"/>
                <c:order val="7"/>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39-1810-4D80-87A4-60889B5DE866}"/>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3B-1810-4D80-87A4-60889B5DE866}"/>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3D-1810-4D80-87A4-60889B5DE866}"/>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39-1810-4D80-87A4-60889B5DE866}"/>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3B-1810-4D80-87A4-60889B5DE866}"/>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3D-1810-4D80-87A4-60889B5DE866}"/>
                      </c:ext>
                    </c:extLst>
                  </c:dLbl>
                  <c:spPr>
                    <a:noFill/>
                    <a:ln>
                      <a:noFill/>
                    </a:ln>
                    <a:effectLst/>
                  </c:sp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xmlns:c15="http://schemas.microsoft.com/office/drawing/2012/chart">
                    <c:ext xmlns:c15="http://schemas.microsoft.com/office/drawing/2012/chart" uri="{CE6537A1-D6FC-4f65-9D91-7224C49458BB}"/>
                  </c:extLst>
                </c:dLbls>
                <c:cat>
                  <c:strRef>
                    <c:extLst xmlns:c15="http://schemas.microsoft.com/office/drawing/2012/chart">
                      <c:ext xmlns:c15="http://schemas.microsoft.com/office/drawing/2012/chart" uri="{02D57815-91ED-43cb-92C2-25804820EDAC}">
                        <c15:formulaRef>
                          <c15:sqref>Resúmen!$B$88:$B$90</c15:sqref>
                        </c15:formulaRef>
                      </c:ext>
                    </c:extLst>
                    <c:strCache>
                      <c:ptCount val="3"/>
                      <c:pt idx="0">
                        <c:v>Ejecutado entre el 80% y 100%</c:v>
                      </c:pt>
                      <c:pt idx="1">
                        <c:v>Ejecutado entre 40% y 79%</c:v>
                      </c:pt>
                      <c:pt idx="2">
                        <c:v>Ejecutado entre 0% y 39%</c:v>
                      </c:pt>
                    </c:strCache>
                  </c:strRef>
                </c:cat>
                <c:val>
                  <c:numRef>
                    <c:extLst xmlns:c15="http://schemas.microsoft.com/office/drawing/2012/chart">
                      <c:ext xmlns:c15="http://schemas.microsoft.com/office/drawing/2012/chart" uri="{02D57815-91ED-43cb-92C2-25804820EDAC}">
                        <c15:formulaRef>
                          <c15:sqref>Resúmen!$J$30:$J$32</c15:sqref>
                        </c15:formulaRef>
                      </c:ext>
                    </c:extLst>
                    <c:numCache>
                      <c:formatCode>0.0%</c:formatCode>
                      <c:ptCount val="3"/>
                      <c:pt idx="0">
                        <c:v>0.38910505836575876</c:v>
                      </c:pt>
                      <c:pt idx="1">
                        <c:v>0.42801556420233461</c:v>
                      </c:pt>
                      <c:pt idx="2">
                        <c:v>0.1828793774319066</c:v>
                      </c:pt>
                    </c:numCache>
                  </c:numRef>
                </c:val>
                <c:extLst xmlns:c15="http://schemas.microsoft.com/office/drawing/2012/chart">
                  <c:ext xmlns:c16="http://schemas.microsoft.com/office/drawing/2014/chart" uri="{C3380CC4-5D6E-409C-BE32-E72D297353CC}">
                    <c16:uniqueId val="{0000003E-1810-4D80-87A4-60889B5DE866}"/>
                  </c:ext>
                </c:extLst>
              </c15:ser>
            </c15:filteredPieSeries>
            <c15:filteredPieSeries>
              <c15:ser>
                <c:idx val="8"/>
                <c:order val="8"/>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40-1810-4D80-87A4-60889B5DE866}"/>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42-1810-4D80-87A4-60889B5DE866}"/>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5="http://schemas.microsoft.com/office/drawing/2012/chart">
                    <c:ext xmlns:c16="http://schemas.microsoft.com/office/drawing/2014/chart" uri="{C3380CC4-5D6E-409C-BE32-E72D297353CC}">
                      <c16:uniqueId val="{00000044-1810-4D80-87A4-60889B5DE866}"/>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40-1810-4D80-87A4-60889B5DE866}"/>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42-1810-4D80-87A4-60889B5DE866}"/>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s-CO"/>
                      </a:p>
                    </c:txPr>
                    <c:dLblPos val="outEnd"/>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44-1810-4D80-87A4-60889B5DE866}"/>
                      </c:ext>
                    </c:extLst>
                  </c:dLbl>
                  <c:spPr>
                    <a:noFill/>
                    <a:ln>
                      <a:noFill/>
                    </a:ln>
                    <a:effectLst/>
                  </c:sp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xmlns:c15="http://schemas.microsoft.com/office/drawing/2012/chart">
                    <c:ext xmlns:c15="http://schemas.microsoft.com/office/drawing/2012/chart" uri="{CE6537A1-D6FC-4f65-9D91-7224C49458BB}"/>
                  </c:extLst>
                </c:dLbls>
                <c:cat>
                  <c:strRef>
                    <c:extLst xmlns:c15="http://schemas.microsoft.com/office/drawing/2012/chart">
                      <c:ext xmlns:c15="http://schemas.microsoft.com/office/drawing/2012/chart" uri="{02D57815-91ED-43cb-92C2-25804820EDAC}">
                        <c15:formulaRef>
                          <c15:sqref>Resúmen!$B$88:$B$90</c15:sqref>
                        </c15:formulaRef>
                      </c:ext>
                    </c:extLst>
                    <c:strCache>
                      <c:ptCount val="3"/>
                      <c:pt idx="0">
                        <c:v>Ejecutado entre el 80% y 100%</c:v>
                      </c:pt>
                      <c:pt idx="1">
                        <c:v>Ejecutado entre 40% y 79%</c:v>
                      </c:pt>
                      <c:pt idx="2">
                        <c:v>Ejecutado entre 0% y 39%</c:v>
                      </c:pt>
                    </c:strCache>
                  </c:strRef>
                </c:cat>
                <c:val>
                  <c:numRef>
                    <c:extLst xmlns:c15="http://schemas.microsoft.com/office/drawing/2012/chart">
                      <c:ext xmlns:c15="http://schemas.microsoft.com/office/drawing/2012/chart" uri="{02D57815-91ED-43cb-92C2-25804820EDAC}">
                        <c15:formulaRef>
                          <c15:sqref>Resúmen!$K$30:$K$32</c15:sqref>
                        </c15:formulaRef>
                      </c:ext>
                    </c:extLst>
                    <c:numCache>
                      <c:formatCode>General</c:formatCode>
                      <c:ptCount val="3"/>
                      <c:pt idx="0">
                        <c:v>263</c:v>
                      </c:pt>
                      <c:pt idx="1">
                        <c:v>36</c:v>
                      </c:pt>
                      <c:pt idx="2">
                        <c:v>25</c:v>
                      </c:pt>
                    </c:numCache>
                  </c:numRef>
                </c:val>
                <c:extLst xmlns:c15="http://schemas.microsoft.com/office/drawing/2012/chart">
                  <c:ext xmlns:c16="http://schemas.microsoft.com/office/drawing/2014/chart" uri="{C3380CC4-5D6E-409C-BE32-E72D297353CC}">
                    <c16:uniqueId val="{00000045-1810-4D80-87A4-60889B5DE866}"/>
                  </c:ext>
                </c:extLst>
              </c15:ser>
            </c15:filteredPieSeries>
          </c:ext>
        </c:extLst>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0"/>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xdr:from>
      <xdr:col>12</xdr:col>
      <xdr:colOff>354156</xdr:colOff>
      <xdr:row>21</xdr:row>
      <xdr:rowOff>138544</xdr:rowOff>
    </xdr:from>
    <xdr:to>
      <xdr:col>17</xdr:col>
      <xdr:colOff>216477</xdr:colOff>
      <xdr:row>38</xdr:row>
      <xdr:rowOff>43294</xdr:rowOff>
    </xdr:to>
    <xdr:graphicFrame macro="">
      <xdr:nvGraphicFramePr>
        <xdr:cNvPr id="2" name="Gráfico 1">
          <a:extLst>
            <a:ext uri="{FF2B5EF4-FFF2-40B4-BE49-F238E27FC236}">
              <a16:creationId xmlns:a16="http://schemas.microsoft.com/office/drawing/2014/main" id="{EA8CE3A2-7945-4772-91AD-818D4BEEB1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600075</xdr:colOff>
      <xdr:row>41</xdr:row>
      <xdr:rowOff>28575</xdr:rowOff>
    </xdr:from>
    <xdr:to>
      <xdr:col>27</xdr:col>
      <xdr:colOff>381001</xdr:colOff>
      <xdr:row>56</xdr:row>
      <xdr:rowOff>61913</xdr:rowOff>
    </xdr:to>
    <xdr:graphicFrame macro="">
      <xdr:nvGraphicFramePr>
        <xdr:cNvPr id="3" name="Gráfico 2">
          <a:extLst>
            <a:ext uri="{FF2B5EF4-FFF2-40B4-BE49-F238E27FC236}">
              <a16:creationId xmlns:a16="http://schemas.microsoft.com/office/drawing/2014/main" id="{06EDC5AB-E1ED-4537-9407-4883EEF8B6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571500</xdr:colOff>
      <xdr:row>59</xdr:row>
      <xdr:rowOff>133350</xdr:rowOff>
    </xdr:from>
    <xdr:to>
      <xdr:col>27</xdr:col>
      <xdr:colOff>352426</xdr:colOff>
      <xdr:row>74</xdr:row>
      <xdr:rowOff>128588</xdr:rowOff>
    </xdr:to>
    <xdr:graphicFrame macro="">
      <xdr:nvGraphicFramePr>
        <xdr:cNvPr id="4" name="Gráfico 3">
          <a:extLst>
            <a:ext uri="{FF2B5EF4-FFF2-40B4-BE49-F238E27FC236}">
              <a16:creationId xmlns:a16="http://schemas.microsoft.com/office/drawing/2014/main" id="{59AEFCC6-D47A-4C29-A097-975266869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571500</xdr:colOff>
      <xdr:row>79</xdr:row>
      <xdr:rowOff>57150</xdr:rowOff>
    </xdr:from>
    <xdr:to>
      <xdr:col>27</xdr:col>
      <xdr:colOff>352426</xdr:colOff>
      <xdr:row>94</xdr:row>
      <xdr:rowOff>100013</xdr:rowOff>
    </xdr:to>
    <xdr:graphicFrame macro="">
      <xdr:nvGraphicFramePr>
        <xdr:cNvPr id="5" name="Gráfico 4">
          <a:extLst>
            <a:ext uri="{FF2B5EF4-FFF2-40B4-BE49-F238E27FC236}">
              <a16:creationId xmlns:a16="http://schemas.microsoft.com/office/drawing/2014/main" id="{AF0AD7C1-DFAA-4B08-9D00-F9C7378B48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504825</xdr:colOff>
      <xdr:row>98</xdr:row>
      <xdr:rowOff>76200</xdr:rowOff>
    </xdr:from>
    <xdr:to>
      <xdr:col>27</xdr:col>
      <xdr:colOff>285751</xdr:colOff>
      <xdr:row>113</xdr:row>
      <xdr:rowOff>119063</xdr:rowOff>
    </xdr:to>
    <xdr:graphicFrame macro="">
      <xdr:nvGraphicFramePr>
        <xdr:cNvPr id="6" name="Gráfico 5">
          <a:extLst>
            <a:ext uri="{FF2B5EF4-FFF2-40B4-BE49-F238E27FC236}">
              <a16:creationId xmlns:a16="http://schemas.microsoft.com/office/drawing/2014/main" id="{ABF26763-2D5B-453C-8E76-905225AD37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155863</xdr:colOff>
      <xdr:row>21</xdr:row>
      <xdr:rowOff>121227</xdr:rowOff>
    </xdr:from>
    <xdr:to>
      <xdr:col>42</xdr:col>
      <xdr:colOff>427290</xdr:colOff>
      <xdr:row>37</xdr:row>
      <xdr:rowOff>16020</xdr:rowOff>
    </xdr:to>
    <xdr:graphicFrame macro="">
      <xdr:nvGraphicFramePr>
        <xdr:cNvPr id="7" name="Gráfico 6">
          <a:extLst>
            <a:ext uri="{FF2B5EF4-FFF2-40B4-BE49-F238E27FC236}">
              <a16:creationId xmlns:a16="http://schemas.microsoft.com/office/drawing/2014/main" id="{CC2047A5-42B3-4223-9191-46DD083F93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oneCellAnchor>
    <xdr:from>
      <xdr:col>1</xdr:col>
      <xdr:colOff>554181</xdr:colOff>
      <xdr:row>0</xdr:row>
      <xdr:rowOff>51955</xdr:rowOff>
    </xdr:from>
    <xdr:ext cx="12400140" cy="2609719"/>
    <xdr:pic>
      <xdr:nvPicPr>
        <xdr:cNvPr id="8" name="4 Imagen" descr="Control al plan de desarrollo_Mesa de trabajo 1.png">
          <a:extLst>
            <a:ext uri="{FF2B5EF4-FFF2-40B4-BE49-F238E27FC236}">
              <a16:creationId xmlns:a16="http://schemas.microsoft.com/office/drawing/2014/main" id="{67C525F9-5EAE-4C1D-B2BC-D7FE37612747}"/>
            </a:ext>
          </a:extLst>
        </xdr:cNvPr>
        <xdr:cNvPicPr>
          <a:picLocks noChangeAspect="1"/>
        </xdr:cNvPicPr>
      </xdr:nvPicPr>
      <xdr:blipFill rotWithShape="1">
        <a:blip xmlns:r="http://schemas.openxmlformats.org/officeDocument/2006/relationships" r:embed="rId7"/>
        <a:srcRect t="8228"/>
        <a:stretch/>
      </xdr:blipFill>
      <xdr:spPr>
        <a:xfrm>
          <a:off x="782781" y="51955"/>
          <a:ext cx="12400140" cy="2609719"/>
        </a:xfrm>
        <a:prstGeom prst="rect">
          <a:avLst/>
        </a:prstGeom>
      </xdr:spPr>
    </xdr:pic>
    <xdr:clientData/>
  </xdr:oneCellAnchor>
  <xdr:twoCellAnchor>
    <xdr:from>
      <xdr:col>12</xdr:col>
      <xdr:colOff>606136</xdr:colOff>
      <xdr:row>40</xdr:row>
      <xdr:rowOff>173182</xdr:rowOff>
    </xdr:from>
    <xdr:to>
      <xdr:col>17</xdr:col>
      <xdr:colOff>468457</xdr:colOff>
      <xdr:row>56</xdr:row>
      <xdr:rowOff>173183</xdr:rowOff>
    </xdr:to>
    <xdr:graphicFrame macro="">
      <xdr:nvGraphicFramePr>
        <xdr:cNvPr id="9" name="Gráfico 8">
          <a:extLst>
            <a:ext uri="{FF2B5EF4-FFF2-40B4-BE49-F238E27FC236}">
              <a16:creationId xmlns:a16="http://schemas.microsoft.com/office/drawing/2014/main" id="{98457FD6-09D4-4659-A544-0148765988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2</xdr:col>
      <xdr:colOff>545523</xdr:colOff>
      <xdr:row>62</xdr:row>
      <xdr:rowOff>60613</xdr:rowOff>
    </xdr:from>
    <xdr:to>
      <xdr:col>17</xdr:col>
      <xdr:colOff>407844</xdr:colOff>
      <xdr:row>78</xdr:row>
      <xdr:rowOff>43295</xdr:rowOff>
    </xdr:to>
    <xdr:graphicFrame macro="">
      <xdr:nvGraphicFramePr>
        <xdr:cNvPr id="10" name="Gráfico 9">
          <a:extLst>
            <a:ext uri="{FF2B5EF4-FFF2-40B4-BE49-F238E27FC236}">
              <a16:creationId xmlns:a16="http://schemas.microsoft.com/office/drawing/2014/main" id="{45DED497-C271-4CEF-BAC0-3560DF5F7C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2</xdr:col>
      <xdr:colOff>432954</xdr:colOff>
      <xdr:row>80</xdr:row>
      <xdr:rowOff>34637</xdr:rowOff>
    </xdr:from>
    <xdr:to>
      <xdr:col>17</xdr:col>
      <xdr:colOff>295275</xdr:colOff>
      <xdr:row>96</xdr:row>
      <xdr:rowOff>51955</xdr:rowOff>
    </xdr:to>
    <xdr:graphicFrame macro="">
      <xdr:nvGraphicFramePr>
        <xdr:cNvPr id="11" name="Gráfico 10">
          <a:extLst>
            <a:ext uri="{FF2B5EF4-FFF2-40B4-BE49-F238E27FC236}">
              <a16:creationId xmlns:a16="http://schemas.microsoft.com/office/drawing/2014/main" id="{29940E9A-A104-4FF5-8775-006DF371E3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2</xdr:col>
      <xdr:colOff>224894</xdr:colOff>
      <xdr:row>99</xdr:row>
      <xdr:rowOff>69272</xdr:rowOff>
    </xdr:from>
    <xdr:to>
      <xdr:col>17</xdr:col>
      <xdr:colOff>87215</xdr:colOff>
      <xdr:row>115</xdr:row>
      <xdr:rowOff>86591</xdr:rowOff>
    </xdr:to>
    <xdr:graphicFrame macro="">
      <xdr:nvGraphicFramePr>
        <xdr:cNvPr id="12" name="Gráfico 11">
          <a:extLst>
            <a:ext uri="{FF2B5EF4-FFF2-40B4-BE49-F238E27FC236}">
              <a16:creationId xmlns:a16="http://schemas.microsoft.com/office/drawing/2014/main" id="{8A94DF50-0E8B-4D08-B436-8530CEA1C3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2.xml><?xml version="1.0" encoding="utf-8"?>
<xdr:wsDr xmlns:xdr="http://schemas.openxmlformats.org/drawingml/2006/spreadsheetDrawing" xmlns:a="http://schemas.openxmlformats.org/drawingml/2006/main">
  <xdr:oneCellAnchor>
    <xdr:from>
      <xdr:col>4</xdr:col>
      <xdr:colOff>281862</xdr:colOff>
      <xdr:row>0</xdr:row>
      <xdr:rowOff>0</xdr:rowOff>
    </xdr:from>
    <xdr:ext cx="12400140" cy="2609719"/>
    <xdr:pic>
      <xdr:nvPicPr>
        <xdr:cNvPr id="2" name="4 Imagen" descr="Control al plan de desarrollo_Mesa de trabajo 1.png">
          <a:extLst>
            <a:ext uri="{FF2B5EF4-FFF2-40B4-BE49-F238E27FC236}">
              <a16:creationId xmlns:a16="http://schemas.microsoft.com/office/drawing/2014/main" id="{25934DAF-CA0E-464B-811D-B4AC8E26E9DD}"/>
            </a:ext>
          </a:extLst>
        </xdr:cNvPr>
        <xdr:cNvPicPr>
          <a:picLocks noChangeAspect="1"/>
        </xdr:cNvPicPr>
      </xdr:nvPicPr>
      <xdr:blipFill rotWithShape="1">
        <a:blip xmlns:r="http://schemas.openxmlformats.org/officeDocument/2006/relationships" r:embed="rId1"/>
        <a:srcRect t="8228"/>
        <a:stretch/>
      </xdr:blipFill>
      <xdr:spPr>
        <a:xfrm>
          <a:off x="2567862" y="0"/>
          <a:ext cx="12400140" cy="2609719"/>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oneCellAnchor>
    <xdr:from>
      <xdr:col>0</xdr:col>
      <xdr:colOff>0</xdr:colOff>
      <xdr:row>0</xdr:row>
      <xdr:rowOff>0</xdr:rowOff>
    </xdr:from>
    <xdr:ext cx="2838450" cy="771525"/>
    <xdr:pic>
      <xdr:nvPicPr>
        <xdr:cNvPr id="2" name="image1.png">
          <a:extLst>
            <a:ext uri="{FF2B5EF4-FFF2-40B4-BE49-F238E27FC236}">
              <a16:creationId xmlns:a16="http://schemas.microsoft.com/office/drawing/2014/main" id="{00000000-0008-0000-02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wsDr>
</file>

<file path=xl/drawings/drawing4.xml><?xml version="1.0" encoding="utf-8"?>
<xdr:wsDr xmlns:xdr="http://schemas.openxmlformats.org/drawingml/2006/spreadsheetDrawing" xmlns:a="http://schemas.openxmlformats.org/drawingml/2006/main">
  <xdr:oneCellAnchor>
    <xdr:from>
      <xdr:col>0</xdr:col>
      <xdr:colOff>0</xdr:colOff>
      <xdr:row>0</xdr:row>
      <xdr:rowOff>0</xdr:rowOff>
    </xdr:from>
    <xdr:ext cx="9344025" cy="809625"/>
    <xdr:pic>
      <xdr:nvPicPr>
        <xdr:cNvPr id="2" name="image2.png">
          <a:extLst>
            <a:ext uri="{FF2B5EF4-FFF2-40B4-BE49-F238E27FC236}">
              <a16:creationId xmlns:a16="http://schemas.microsoft.com/office/drawing/2014/main" id="{00000000-0008-0000-03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wsDr>
</file>

<file path=xl/drawings/drawing5.xml><?xml version="1.0" encoding="utf-8"?>
<xdr:wsDr xmlns:xdr="http://schemas.openxmlformats.org/drawingml/2006/spreadsheetDrawing" xmlns:a="http://schemas.openxmlformats.org/drawingml/2006/main">
  <xdr:oneCellAnchor>
    <xdr:from>
      <xdr:col>0</xdr:col>
      <xdr:colOff>0</xdr:colOff>
      <xdr:row>0</xdr:row>
      <xdr:rowOff>0</xdr:rowOff>
    </xdr:from>
    <xdr:ext cx="8515350" cy="1009650"/>
    <xdr:pic>
      <xdr:nvPicPr>
        <xdr:cNvPr id="2" name="image3.png">
          <a:extLst>
            <a:ext uri="{FF2B5EF4-FFF2-40B4-BE49-F238E27FC236}">
              <a16:creationId xmlns:a16="http://schemas.microsoft.com/office/drawing/2014/main" id="{00000000-0008-0000-04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wsDr>
</file>

<file path=xl/drawings/drawing6.xml><?xml version="1.0" encoding="utf-8"?>
<xdr:wsDr xmlns:xdr="http://schemas.openxmlformats.org/drawingml/2006/spreadsheetDrawing" xmlns:a="http://schemas.openxmlformats.org/drawingml/2006/main">
  <xdr:oneCellAnchor>
    <xdr:from>
      <xdr:col>0</xdr:col>
      <xdr:colOff>0</xdr:colOff>
      <xdr:row>0</xdr:row>
      <xdr:rowOff>0</xdr:rowOff>
    </xdr:from>
    <xdr:ext cx="8258175" cy="1019175"/>
    <xdr:pic>
      <xdr:nvPicPr>
        <xdr:cNvPr id="2" name="image4.png">
          <a:extLst>
            <a:ext uri="{FF2B5EF4-FFF2-40B4-BE49-F238E27FC236}">
              <a16:creationId xmlns:a16="http://schemas.microsoft.com/office/drawing/2014/main" id="{00000000-0008-0000-05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jldelgado/Downloads/Cajica%20Ver_40%20Visor%20Jinio%202023%20(2).xlsb"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d.docs.live.net/8020ffe585505a16/Im&#225;genes/Escritorio/PLANES%20DE%20ACCION/PLAN%20DE%20ACCION%20CAJICA/PLAN%20DE%20ACCION%202023%20CAJICA/REPORTE%20JUNIO%202023%20CAJICA/Visor%20Cajica%2031%20de%20julio%202023%20PDM.xlsb" TargetMode="External"/><Relationship Id="rId1" Type="http://schemas.openxmlformats.org/officeDocument/2006/relationships/externalLinkPath" Target="/Users/Natalia%20Gracia%20M/Downloads/Visor%20Cajica%2031%20de%20julio%202023%20PDM.xlsb"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file:///C:\Users\Natalia%20Gracia%20M\Documents\Documentos\Planeaci&#243;n%20Estat&#233;gica\Plan%20de%20Desarrollo\Informes\2023\Septiembre\Visor%20Cajica%2030%20de%20septiembre%202023%20PDM.xlsx" TargetMode="External"/><Relationship Id="rId1" Type="http://schemas.openxmlformats.org/officeDocument/2006/relationships/externalLinkPath" Target="Visor%20Cajica%2030%20de%20septiembre%202023%20PDM.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icio"/>
      <sheetName val="Consolidado"/>
      <sheetName val="Mpios"/>
      <sheetName val="BASE_PDM"/>
      <sheetName val="Datos Calculos"/>
      <sheetName val="ayuda"/>
      <sheetName val="Calculos"/>
      <sheetName val="mpios_metas"/>
      <sheetName val="Reporte Avance PI Cajica"/>
    </sheetNames>
    <sheetDataSet>
      <sheetData sheetId="0" refreshError="1"/>
      <sheetData sheetId="1" refreshError="1"/>
      <sheetData sheetId="2" refreshError="1"/>
      <sheetData sheetId="3">
        <row r="2">
          <cell r="B2" t="str">
            <v>Meta</v>
          </cell>
          <cell r="C2" t="str">
            <v>DANE</v>
          </cell>
          <cell r="D2" t="str">
            <v>Entidad</v>
          </cell>
          <cell r="E2" t="str">
            <v>Codigo Plan</v>
          </cell>
          <cell r="F2" t="str">
            <v>Plan de Desarrollo</v>
          </cell>
          <cell r="G2" t="str">
            <v>Linea Estrategica</v>
          </cell>
          <cell r="H2" t="str">
            <v>Nombre Sector</v>
          </cell>
          <cell r="I2" t="str">
            <v>Programa Presupuestal</v>
          </cell>
          <cell r="J2" t="str">
            <v>Observación de ajuste de Meta</v>
          </cell>
          <cell r="K2" t="str">
            <v>Producto</v>
          </cell>
          <cell r="L2" t="str">
            <v>Indicador Producto</v>
          </cell>
          <cell r="M2" t="str">
            <v>Unidad Medida Indicador</v>
          </cell>
          <cell r="N2" t="str">
            <v>Línea Base</v>
          </cell>
          <cell r="O2" t="str">
            <v>Meta Cuatrienio Indicador</v>
          </cell>
          <cell r="P2" t="str">
            <v>Valor Cuatrienio Indicador</v>
          </cell>
          <cell r="Q2" t="str">
            <v>Ponderado Cuatrienio</v>
          </cell>
          <cell r="R2" t="str">
            <v>Tipo de Acumulacion</v>
          </cell>
          <cell r="S2" t="str">
            <v>Total Ejecutado Cuatrienio</v>
          </cell>
          <cell r="T2" t="str">
            <v>% Avance Cuatrienio</v>
          </cell>
          <cell r="U2" t="str">
            <v>Ejec_Cuatrienio_Acumula</v>
          </cell>
          <cell r="V2" t="str">
            <v>% Cuatrienio_Acumula</v>
          </cell>
          <cell r="W2" t="str">
            <v>Ponderado 2020</v>
          </cell>
          <cell r="X2" t="str">
            <v>Valor Fisico Programado 2020</v>
          </cell>
          <cell r="Y2" t="str">
            <v>Valor Fisico Ejecutado 2020</v>
          </cell>
          <cell r="Z2" t="str">
            <v>% Cumplimiento fisico 2020</v>
          </cell>
          <cell r="AA2" t="str">
            <v>Ponderado 2021</v>
          </cell>
          <cell r="AB2" t="str">
            <v>Valor Fisico Programado 2021</v>
          </cell>
          <cell r="AC2" t="str">
            <v>Valor Fisico Ejecutado 2021</v>
          </cell>
          <cell r="AD2" t="str">
            <v>% Cumplimiento fisico 2021</v>
          </cell>
          <cell r="AE2" t="str">
            <v>Ponderado 2022</v>
          </cell>
          <cell r="AF2" t="str">
            <v>Valor Fisico Programado 2022</v>
          </cell>
          <cell r="AG2" t="str">
            <v>Valor Fisico Ejecutado 2022</v>
          </cell>
          <cell r="AH2" t="str">
            <v>% Cumplimiento fisico 2022</v>
          </cell>
          <cell r="AI2" t="str">
            <v>Ponderado 2023</v>
          </cell>
          <cell r="AJ2" t="str">
            <v>Valor Fisico Programado 2023</v>
          </cell>
          <cell r="AK2" t="str">
            <v>Valor Fisico Ejecutado 2023</v>
          </cell>
          <cell r="AL2" t="str">
            <v>% Cumplimiento fisico 2023</v>
          </cell>
          <cell r="AM2" t="str">
            <v>Avance Ponderado 2020</v>
          </cell>
          <cell r="AN2" t="str">
            <v>Avance Ponderado 2021</v>
          </cell>
          <cell r="AO2" t="str">
            <v>Avance Ponderado 2022</v>
          </cell>
          <cell r="AP2" t="str">
            <v>Avance Ponderado 2023</v>
          </cell>
          <cell r="AQ2" t="str">
            <v>Avance Ponderado Cuatrienio</v>
          </cell>
          <cell r="AR2" t="str">
            <v>Total Obligacion 2020</v>
          </cell>
          <cell r="AS2" t="str">
            <v>Obligacion 2020 SGP Educacion</v>
          </cell>
          <cell r="AT2" t="str">
            <v>Obligacion 2020 SGP Salud</v>
          </cell>
          <cell r="AU2" t="str">
            <v>Obligacion 2020 SGP Agua Potable y Saneamiento Basico</v>
          </cell>
          <cell r="AV2" t="str">
            <v>Obligacion 2020 Credito</v>
          </cell>
          <cell r="AW2" t="str">
            <v>Obligacion 2020 Otros</v>
          </cell>
          <cell r="AX2" t="str">
            <v>Obligacion 2020 Recursos Propios</v>
          </cell>
          <cell r="AY2" t="str">
            <v>Obligacion 2020 SGP Cultura</v>
          </cell>
          <cell r="AZ2" t="str">
            <v>Obligacion 2020 SGP Deporte</v>
          </cell>
          <cell r="BA2" t="str">
            <v>Obligacion 2020 SGP Libre Inversion</v>
          </cell>
          <cell r="BB2" t="str">
            <v>Obligacion 2020 SGP Libre Destinacion</v>
          </cell>
          <cell r="BC2" t="str">
            <v>Obligacion 2020 SGP Alimentación Escolar</v>
          </cell>
          <cell r="BD2" t="str">
            <v>Obligacion 2020 SGP Municipios Rio Magdalena</v>
          </cell>
          <cell r="BE2" t="str">
            <v>Obligacion 2020 SGP Primera Infancia</v>
          </cell>
          <cell r="BF2" t="str">
            <v>Obligacion 2020 Regalias</v>
          </cell>
          <cell r="BG2" t="str">
            <v>Obligacion 2020 Cofinanciacion Departamento</v>
          </cell>
          <cell r="BH2" t="str">
            <v>Obligacion 2020 Cofinanciacion Nacion</v>
          </cell>
          <cell r="BI2" t="str">
            <v>Obligacion 2020 Recursos que No Ingresan al Presupuesto de la Entidad Territorial</v>
          </cell>
          <cell r="BJ2" t="str">
            <v>Total 2020 Obligacion Mas Otros Recursos</v>
          </cell>
          <cell r="BK2" t="str">
            <v>Total Obligacion 2021</v>
          </cell>
          <cell r="BL2" t="str">
            <v>Obligacion 2021 SGP Educacion</v>
          </cell>
          <cell r="BM2" t="str">
            <v>Obligacion 2021 SGP Salud</v>
          </cell>
          <cell r="BN2" t="str">
            <v>Obligacion 2021 SGP Agua Potable y Saneamiento Basico</v>
          </cell>
          <cell r="BO2" t="str">
            <v>Obligacion 2021 Credito</v>
          </cell>
          <cell r="BP2" t="str">
            <v>Obligacion 2021 Otros</v>
          </cell>
          <cell r="BQ2" t="str">
            <v>Obligacion 2021 Recursos Propios</v>
          </cell>
          <cell r="BR2" t="str">
            <v>Obligacion 2021 SGP Cultura</v>
          </cell>
          <cell r="BS2" t="str">
            <v>Obligacion 2021 SGP Deporte</v>
          </cell>
          <cell r="BT2" t="str">
            <v>Obligacion 2021 SGP Libre Inversion</v>
          </cell>
          <cell r="BU2" t="str">
            <v>Obligacion 2021 SGP Libre Destinacion</v>
          </cell>
          <cell r="BV2" t="str">
            <v>Obligacion 2021 SGP Alimentación Escolar</v>
          </cell>
          <cell r="BW2" t="str">
            <v>Obligacion 2021 SGP Municipios Rio Magdalena</v>
          </cell>
          <cell r="BX2" t="str">
            <v>Obligacion 2021 SGP Primera Infancia</v>
          </cell>
          <cell r="BY2" t="str">
            <v>Obligacion 2021 Regalias</v>
          </cell>
          <cell r="BZ2" t="str">
            <v>Obligacion 2021 Cofinanciacion Departamento</v>
          </cell>
          <cell r="CA2" t="str">
            <v>Obligacion 2021 Cofinanciacion Nacion</v>
          </cell>
          <cell r="CB2" t="str">
            <v>Obligacion 2021 Recursos que No Ingresan al Presupuesto de la Entidad Territorial</v>
          </cell>
          <cell r="CC2" t="str">
            <v>Total 2021 Obligacion Mas Otros Recursos</v>
          </cell>
          <cell r="CD2" t="str">
            <v>Total Obligacion 2022</v>
          </cell>
          <cell r="CE2" t="str">
            <v>Obligacion 2022 SGP Educacion</v>
          </cell>
          <cell r="CF2" t="str">
            <v>Obligacion 2022 SGP Salud</v>
          </cell>
          <cell r="CG2" t="str">
            <v>Obligacion 2022 SGP Agua Potable y Saneamiento Basico</v>
          </cell>
          <cell r="CH2" t="str">
            <v>Obligacion 2022 Credito</v>
          </cell>
          <cell r="CI2" t="str">
            <v>Obligacion 2022 Otros</v>
          </cell>
          <cell r="CJ2" t="str">
            <v>Obligacion 2022 Recursos Propios</v>
          </cell>
          <cell r="CK2" t="str">
            <v>Obligacion 2022 SGP Cultura</v>
          </cell>
          <cell r="CL2" t="str">
            <v>Obligacion 2022 SGP Deporte</v>
          </cell>
          <cell r="CM2" t="str">
            <v>Obligacion 2022 SGP Libre Inversion</v>
          </cell>
          <cell r="CN2" t="str">
            <v>Obligacion 2022 SGP Libre Destinacion</v>
          </cell>
          <cell r="CO2" t="str">
            <v>Obligacion 2022 SGP Alimentación Escolar</v>
          </cell>
          <cell r="CP2" t="str">
            <v>Obligacion 2022 SGP Municipios Rio Magdalena</v>
          </cell>
          <cell r="CQ2" t="str">
            <v>Obligacion 2022 SGP Primera Infancia</v>
          </cell>
          <cell r="CR2" t="str">
            <v>Obligacion 2022 Regalias</v>
          </cell>
          <cell r="CS2" t="str">
            <v>Obligacion 2022 Cofinanciacion Departamento</v>
          </cell>
          <cell r="CT2" t="str">
            <v>Obligacion 2022 Cofinanciacion Nacion</v>
          </cell>
          <cell r="CU2" t="str">
            <v>Obligacion 2022 Recursos que No Ingresan al Presupuesto de la Entidad Territorial</v>
          </cell>
          <cell r="CV2" t="str">
            <v>Total 2022 Obligacion Mas Otros Recursos</v>
          </cell>
          <cell r="CW2" t="str">
            <v>Total Obligacion 2023</v>
          </cell>
          <cell r="CX2" t="str">
            <v>Obligacion 2023 SGP Educacion</v>
          </cell>
          <cell r="CY2" t="str">
            <v>Obligacion 2023 SGP Salud</v>
          </cell>
          <cell r="CZ2" t="str">
            <v>Obligacion 2023 SGP Agua Potable y Saneamiento Basico</v>
          </cell>
          <cell r="DA2" t="str">
            <v>Obligacion 2023 Credito</v>
          </cell>
          <cell r="DB2" t="str">
            <v>Obligacion 2023 Otros</v>
          </cell>
          <cell r="DC2" t="str">
            <v>Obligacion 2023 Recursos Propios</v>
          </cell>
          <cell r="DD2" t="str">
            <v>Obligacion 2023 SGP Cultura</v>
          </cell>
          <cell r="DE2" t="str">
            <v>Obligacion 2023 SGP Deporte</v>
          </cell>
          <cell r="DF2" t="str">
            <v>Obligacion 2023 SGP Libre Inversion</v>
          </cell>
          <cell r="DG2" t="str">
            <v>Obligacion 2023 SGP Libre Destinacion</v>
          </cell>
          <cell r="DH2" t="str">
            <v>Obligacion 2023 SGP Alimentación Escolar</v>
          </cell>
          <cell r="DI2" t="str">
            <v>Obligacion 2023 SGP Municipios Rio Magdalena</v>
          </cell>
          <cell r="DJ2" t="str">
            <v>Obligacion 2023 SGP Primera Infancia</v>
          </cell>
          <cell r="DK2" t="str">
            <v>Obligacion 2023 Regalias</v>
          </cell>
          <cell r="DL2" t="str">
            <v>Obligacion 2023 Cofinanciacion Departamento</v>
          </cell>
          <cell r="DM2" t="str">
            <v>Obligacion 2023 Cofinanciacion Nacion</v>
          </cell>
          <cell r="DN2" t="str">
            <v>Obligacion 2023 Recursos que No Ingresan al Presupuesto de la Entidad Territorial</v>
          </cell>
          <cell r="DO2" t="str">
            <v>Total 2023 Obligacion Mas Otros Recursos</v>
          </cell>
          <cell r="DP2" t="str">
            <v>Total Obligacion Cuatrienio</v>
          </cell>
          <cell r="DQ2" t="str">
            <v>Obligacion Cuatrienio SGP Educacion</v>
          </cell>
          <cell r="DR2" t="str">
            <v>Obligacion Cuatrienio SGP Salud</v>
          </cell>
          <cell r="DS2" t="str">
            <v>Obligacion Cuatrienio SGP Agua Potable y Saneamiento Basico</v>
          </cell>
          <cell r="DT2" t="str">
            <v>Obligacion Cuatrienio Credito</v>
          </cell>
          <cell r="DU2" t="str">
            <v>Obligacion Cuatrienio Otros</v>
          </cell>
          <cell r="DV2" t="str">
            <v>Obligacion Cuatrienio Recursos Propios</v>
          </cell>
          <cell r="DW2" t="str">
            <v>Obligacion Cuatrienio SGP Cultura</v>
          </cell>
          <cell r="DX2" t="str">
            <v>Obligacion Cuatrienio SGP Deporte</v>
          </cell>
          <cell r="DY2" t="str">
            <v>Obligacion Cuatrienio SGP Libre Inversion</v>
          </cell>
          <cell r="DZ2" t="str">
            <v>Obligacion Cuatrienio SGP Libre Destinacion</v>
          </cell>
          <cell r="EA2" t="str">
            <v>Obligacion Cuatrienio SGP Alimentación Escolar</v>
          </cell>
          <cell r="EB2" t="str">
            <v>Obligacion Cuatrienio SGP Municipios Rio Magdalena</v>
          </cell>
          <cell r="EC2" t="str">
            <v>Obligacion Cuatrienio SGP Primera Infancia</v>
          </cell>
          <cell r="ED2" t="str">
            <v>Obligacion Cuatrienio Regalias</v>
          </cell>
          <cell r="EE2" t="str">
            <v>Obligacion Cuatrienio Cofinanciacion Departamento</v>
          </cell>
          <cell r="EF2" t="str">
            <v>Obligacion Cuatrienio Cofinanciacion Nacion</v>
          </cell>
          <cell r="EG2" t="str">
            <v>Obligacion Cuatrienio Recursos que No Ingresan al Presupuesto de la Entidad Territorial</v>
          </cell>
          <cell r="EH2" t="str">
            <v>Total Cuatrienio Obligacion Mas Otros Recursos</v>
          </cell>
        </row>
        <row r="3">
          <cell r="B3" t="str">
            <v>25126-1</v>
          </cell>
          <cell r="C3">
            <v>25126</v>
          </cell>
          <cell r="D3" t="str">
            <v>Cajicá</v>
          </cell>
          <cell r="E3">
            <v>1438</v>
          </cell>
          <cell r="F3" t="str">
            <v>Cajica Tejiendo Futuro Unidos Con Toda Seguridad</v>
          </cell>
          <cell r="G3" t="str">
            <v>Tejiendo Futuro Cajica Empleo Con Seguridad</v>
          </cell>
          <cell r="H3" t="str">
            <v>Ciencia, Tecnología e Innovación</v>
          </cell>
          <cell r="I3" t="str">
            <v>Generación de una cultura que valora y gestiona el conocimiento y la innovación</v>
          </cell>
          <cell r="K3" t="str">
            <v>Servicios de comunicación con enfoque en Ciencia Tecnología y Sociedad</v>
          </cell>
          <cell r="L3" t="str">
            <v>Estrategias de comunicación con enfoque en ciencia, tecnología y sociedad implementadas</v>
          </cell>
          <cell r="M3" t="str">
            <v>Número</v>
          </cell>
          <cell r="O3">
            <v>4</v>
          </cell>
          <cell r="P3">
            <v>0</v>
          </cell>
          <cell r="Q3" t="e">
            <v>#VALUE!</v>
          </cell>
          <cell r="R3" t="str">
            <v>NA</v>
          </cell>
          <cell r="S3">
            <v>8</v>
          </cell>
          <cell r="T3">
            <v>1</v>
          </cell>
          <cell r="U3">
            <v>0</v>
          </cell>
          <cell r="V3">
            <v>0</v>
          </cell>
          <cell r="W3" t="e">
            <v>#VALUE!</v>
          </cell>
          <cell r="X3">
            <v>2</v>
          </cell>
          <cell r="Y3">
            <v>2</v>
          </cell>
          <cell r="Z3">
            <v>100</v>
          </cell>
          <cell r="AA3">
            <v>9.4035498072066737E-3</v>
          </cell>
          <cell r="AB3">
            <v>2</v>
          </cell>
          <cell r="AC3">
            <v>3</v>
          </cell>
          <cell r="AD3" t="e">
            <v>#VALUE!</v>
          </cell>
          <cell r="AE3">
            <v>2.1777273353275652E-2</v>
          </cell>
          <cell r="AF3">
            <v>2</v>
          </cell>
          <cell r="AG3">
            <v>3</v>
          </cell>
          <cell r="AH3">
            <v>100</v>
          </cell>
          <cell r="AI3">
            <v>0</v>
          </cell>
          <cell r="AJ3" t="str">
            <v>NP</v>
          </cell>
          <cell r="AK3">
            <v>0</v>
          </cell>
          <cell r="AL3">
            <v>0</v>
          </cell>
          <cell r="AM3">
            <v>0</v>
          </cell>
          <cell r="AN3">
            <v>0</v>
          </cell>
          <cell r="AO3">
            <v>2.1777273353275652E-2</v>
          </cell>
          <cell r="AP3">
            <v>0</v>
          </cell>
          <cell r="AQ3">
            <v>0</v>
          </cell>
          <cell r="AR3">
            <v>19580550</v>
          </cell>
          <cell r="AS3">
            <v>0</v>
          </cell>
          <cell r="AT3">
            <v>0</v>
          </cell>
          <cell r="AU3">
            <v>0</v>
          </cell>
          <cell r="AV3">
            <v>0</v>
          </cell>
          <cell r="AW3">
            <v>0</v>
          </cell>
          <cell r="AX3">
            <v>19580550</v>
          </cell>
          <cell r="AY3">
            <v>0</v>
          </cell>
          <cell r="AZ3">
            <v>0</v>
          </cell>
          <cell r="BA3">
            <v>0</v>
          </cell>
          <cell r="BB3">
            <v>0</v>
          </cell>
          <cell r="BC3">
            <v>0</v>
          </cell>
          <cell r="BD3">
            <v>0</v>
          </cell>
          <cell r="BE3">
            <v>0</v>
          </cell>
          <cell r="BF3">
            <v>0</v>
          </cell>
          <cell r="BG3">
            <v>0</v>
          </cell>
          <cell r="BH3">
            <v>0</v>
          </cell>
          <cell r="BI3">
            <v>0</v>
          </cell>
          <cell r="BJ3">
            <v>19580550</v>
          </cell>
          <cell r="BK3">
            <v>10000000</v>
          </cell>
          <cell r="BL3">
            <v>0</v>
          </cell>
          <cell r="BM3">
            <v>0</v>
          </cell>
          <cell r="BN3">
            <v>0</v>
          </cell>
          <cell r="BO3">
            <v>0</v>
          </cell>
          <cell r="BP3">
            <v>0</v>
          </cell>
          <cell r="BQ3">
            <v>10000000</v>
          </cell>
          <cell r="BR3">
            <v>0</v>
          </cell>
          <cell r="BS3">
            <v>0</v>
          </cell>
          <cell r="BT3">
            <v>0</v>
          </cell>
          <cell r="BU3">
            <v>0</v>
          </cell>
          <cell r="BV3">
            <v>0</v>
          </cell>
          <cell r="BW3">
            <v>0</v>
          </cell>
          <cell r="BX3">
            <v>0</v>
          </cell>
          <cell r="BY3">
            <v>0</v>
          </cell>
          <cell r="BZ3">
            <v>0</v>
          </cell>
          <cell r="CA3">
            <v>0</v>
          </cell>
          <cell r="CB3">
            <v>0</v>
          </cell>
          <cell r="CC3">
            <v>10000000</v>
          </cell>
          <cell r="CD3">
            <v>0</v>
          </cell>
          <cell r="CE3">
            <v>0</v>
          </cell>
          <cell r="CF3">
            <v>0</v>
          </cell>
          <cell r="CG3">
            <v>0</v>
          </cell>
          <cell r="CH3">
            <v>0</v>
          </cell>
          <cell r="CI3">
            <v>0</v>
          </cell>
          <cell r="CJ3">
            <v>0</v>
          </cell>
          <cell r="CK3">
            <v>0</v>
          </cell>
          <cell r="CL3">
            <v>0</v>
          </cell>
          <cell r="CM3">
            <v>0</v>
          </cell>
          <cell r="CN3">
            <v>0</v>
          </cell>
          <cell r="CO3">
            <v>0</v>
          </cell>
          <cell r="CP3">
            <v>0</v>
          </cell>
          <cell r="CQ3">
            <v>0</v>
          </cell>
          <cell r="CR3">
            <v>0</v>
          </cell>
          <cell r="CS3">
            <v>0</v>
          </cell>
          <cell r="CT3">
            <v>0</v>
          </cell>
          <cell r="CU3">
            <v>22704677</v>
          </cell>
          <cell r="CV3">
            <v>22704677</v>
          </cell>
          <cell r="CW3">
            <v>0</v>
          </cell>
          <cell r="CX3">
            <v>0</v>
          </cell>
          <cell r="CY3">
            <v>0</v>
          </cell>
          <cell r="CZ3">
            <v>0</v>
          </cell>
          <cell r="DA3">
            <v>0</v>
          </cell>
          <cell r="DB3">
            <v>0</v>
          </cell>
          <cell r="DC3">
            <v>0</v>
          </cell>
          <cell r="DD3">
            <v>0</v>
          </cell>
          <cell r="DE3">
            <v>0</v>
          </cell>
          <cell r="DF3">
            <v>0</v>
          </cell>
          <cell r="DG3">
            <v>0</v>
          </cell>
          <cell r="DH3">
            <v>0</v>
          </cell>
          <cell r="DI3">
            <v>0</v>
          </cell>
          <cell r="DJ3">
            <v>0</v>
          </cell>
          <cell r="DK3">
            <v>0</v>
          </cell>
          <cell r="DL3">
            <v>0</v>
          </cell>
          <cell r="DM3">
            <v>0</v>
          </cell>
          <cell r="DN3">
            <v>0</v>
          </cell>
          <cell r="DO3">
            <v>0</v>
          </cell>
          <cell r="DP3">
            <v>29580550</v>
          </cell>
          <cell r="DQ3">
            <v>0</v>
          </cell>
          <cell r="DR3">
            <v>0</v>
          </cell>
          <cell r="DS3">
            <v>0</v>
          </cell>
          <cell r="DT3">
            <v>0</v>
          </cell>
          <cell r="DU3">
            <v>0</v>
          </cell>
          <cell r="DV3">
            <v>29580550</v>
          </cell>
          <cell r="DW3">
            <v>0</v>
          </cell>
          <cell r="DX3">
            <v>0</v>
          </cell>
          <cell r="DY3">
            <v>0</v>
          </cell>
          <cell r="DZ3">
            <v>0</v>
          </cell>
          <cell r="EA3">
            <v>0</v>
          </cell>
          <cell r="EB3">
            <v>0</v>
          </cell>
          <cell r="EC3">
            <v>0</v>
          </cell>
          <cell r="ED3">
            <v>0</v>
          </cell>
          <cell r="EE3">
            <v>0</v>
          </cell>
          <cell r="EF3">
            <v>0</v>
          </cell>
          <cell r="EG3">
            <v>22704677</v>
          </cell>
          <cell r="EH3">
            <v>52285227</v>
          </cell>
        </row>
        <row r="4">
          <cell r="B4" t="str">
            <v>25126-2</v>
          </cell>
          <cell r="C4">
            <v>25126</v>
          </cell>
          <cell r="D4" t="str">
            <v>Cajicá</v>
          </cell>
          <cell r="E4">
            <v>1438</v>
          </cell>
          <cell r="F4" t="str">
            <v>Cajica Tejiendo Futuro Unidos Con Toda Seguridad</v>
          </cell>
          <cell r="G4" t="str">
            <v>Tejiendo Futuro Cajica Empleo Con Seguridad</v>
          </cell>
          <cell r="H4" t="str">
            <v>Ciencia, Tecnología e Innovación</v>
          </cell>
          <cell r="I4" t="str">
            <v>Generación de una cultura que valora y gestiona el conocimiento y la innovación</v>
          </cell>
          <cell r="K4" t="str">
            <v>Servicio de apoyo para el fomento de las vocaciones científicas en CTeI</v>
          </cell>
          <cell r="L4" t="str">
            <v>Niños y jóvenes que participan en programas que fomentan la cultura de la Ciencia, la Tecnología y la Innovación</v>
          </cell>
          <cell r="M4" t="str">
            <v>Número</v>
          </cell>
          <cell r="O4">
            <v>4000</v>
          </cell>
          <cell r="P4">
            <v>0</v>
          </cell>
          <cell r="Q4" t="e">
            <v>#VALUE!</v>
          </cell>
          <cell r="R4" t="str">
            <v>NA</v>
          </cell>
          <cell r="S4">
            <v>3707</v>
          </cell>
          <cell r="T4">
            <v>0.92674999999999996</v>
          </cell>
          <cell r="U4">
            <v>0</v>
          </cell>
          <cell r="V4">
            <v>0</v>
          </cell>
          <cell r="W4" t="e">
            <v>#VALUE!</v>
          </cell>
          <cell r="X4">
            <v>880</v>
          </cell>
          <cell r="Y4">
            <v>880</v>
          </cell>
          <cell r="Z4">
            <v>100</v>
          </cell>
          <cell r="AA4">
            <v>8.3691593284139401E-2</v>
          </cell>
          <cell r="AB4">
            <v>1120</v>
          </cell>
          <cell r="AC4">
            <v>1529</v>
          </cell>
          <cell r="AD4" t="e">
            <v>#VALUE!</v>
          </cell>
          <cell r="AE4">
            <v>0.11254706867246653</v>
          </cell>
          <cell r="AF4">
            <v>1000</v>
          </cell>
          <cell r="AG4">
            <v>1098</v>
          </cell>
          <cell r="AH4">
            <v>100</v>
          </cell>
          <cell r="AI4">
            <v>5.4697083273797121E-3</v>
          </cell>
          <cell r="AJ4">
            <v>1000</v>
          </cell>
          <cell r="AK4">
            <v>200</v>
          </cell>
          <cell r="AL4">
            <v>20</v>
          </cell>
          <cell r="AM4">
            <v>0</v>
          </cell>
          <cell r="AN4">
            <v>0</v>
          </cell>
          <cell r="AO4">
            <v>0.11254706867246651</v>
          </cell>
          <cell r="AP4">
            <v>1.0939416654759423E-3</v>
          </cell>
          <cell r="AQ4">
            <v>0</v>
          </cell>
          <cell r="AR4">
            <v>88000000</v>
          </cell>
          <cell r="AS4">
            <v>0</v>
          </cell>
          <cell r="AT4">
            <v>0</v>
          </cell>
          <cell r="AU4">
            <v>0</v>
          </cell>
          <cell r="AV4">
            <v>0</v>
          </cell>
          <cell r="AW4">
            <v>0</v>
          </cell>
          <cell r="AX4">
            <v>88000000</v>
          </cell>
          <cell r="AY4">
            <v>0</v>
          </cell>
          <cell r="AZ4">
            <v>0</v>
          </cell>
          <cell r="BA4">
            <v>0</v>
          </cell>
          <cell r="BB4">
            <v>0</v>
          </cell>
          <cell r="BC4">
            <v>0</v>
          </cell>
          <cell r="BD4">
            <v>0</v>
          </cell>
          <cell r="BE4">
            <v>0</v>
          </cell>
          <cell r="BF4">
            <v>0</v>
          </cell>
          <cell r="BG4">
            <v>0</v>
          </cell>
          <cell r="BH4">
            <v>0</v>
          </cell>
          <cell r="BI4">
            <v>0</v>
          </cell>
          <cell r="BJ4">
            <v>88000000</v>
          </cell>
          <cell r="BK4">
            <v>89000000</v>
          </cell>
          <cell r="BL4">
            <v>0</v>
          </cell>
          <cell r="BM4">
            <v>0</v>
          </cell>
          <cell r="BN4">
            <v>0</v>
          </cell>
          <cell r="BO4">
            <v>0</v>
          </cell>
          <cell r="BP4">
            <v>0</v>
          </cell>
          <cell r="BQ4">
            <v>89000000</v>
          </cell>
          <cell r="BR4">
            <v>0</v>
          </cell>
          <cell r="BS4">
            <v>0</v>
          </cell>
          <cell r="BT4">
            <v>0</v>
          </cell>
          <cell r="BU4">
            <v>0</v>
          </cell>
          <cell r="BV4">
            <v>0</v>
          </cell>
          <cell r="BW4">
            <v>0</v>
          </cell>
          <cell r="BX4">
            <v>0</v>
          </cell>
          <cell r="BY4">
            <v>0</v>
          </cell>
          <cell r="BZ4">
            <v>0</v>
          </cell>
          <cell r="CA4">
            <v>0</v>
          </cell>
          <cell r="CB4">
            <v>0</v>
          </cell>
          <cell r="CC4">
            <v>89000000</v>
          </cell>
          <cell r="CD4">
            <v>117339981</v>
          </cell>
          <cell r="CE4">
            <v>0</v>
          </cell>
          <cell r="CF4">
            <v>0</v>
          </cell>
          <cell r="CG4">
            <v>0</v>
          </cell>
          <cell r="CH4">
            <v>0</v>
          </cell>
          <cell r="CI4">
            <v>0</v>
          </cell>
          <cell r="CJ4">
            <v>117339981</v>
          </cell>
          <cell r="CK4">
            <v>0</v>
          </cell>
          <cell r="CL4">
            <v>0</v>
          </cell>
          <cell r="CM4">
            <v>0</v>
          </cell>
          <cell r="CN4">
            <v>0</v>
          </cell>
          <cell r="CO4">
            <v>0</v>
          </cell>
          <cell r="CP4">
            <v>0</v>
          </cell>
          <cell r="CQ4">
            <v>0</v>
          </cell>
          <cell r="CR4">
            <v>0</v>
          </cell>
          <cell r="CS4">
            <v>0</v>
          </cell>
          <cell r="CT4">
            <v>0</v>
          </cell>
          <cell r="CU4">
            <v>0</v>
          </cell>
          <cell r="CV4">
            <v>117339981</v>
          </cell>
          <cell r="CW4">
            <v>3920000</v>
          </cell>
          <cell r="CX4">
            <v>0</v>
          </cell>
          <cell r="CY4">
            <v>0</v>
          </cell>
          <cell r="CZ4">
            <v>0</v>
          </cell>
          <cell r="DA4">
            <v>0</v>
          </cell>
          <cell r="DB4">
            <v>0</v>
          </cell>
          <cell r="DC4">
            <v>3920000</v>
          </cell>
          <cell r="DD4">
            <v>0</v>
          </cell>
          <cell r="DE4">
            <v>0</v>
          </cell>
          <cell r="DF4">
            <v>0</v>
          </cell>
          <cell r="DG4">
            <v>0</v>
          </cell>
          <cell r="DH4">
            <v>0</v>
          </cell>
          <cell r="DI4">
            <v>0</v>
          </cell>
          <cell r="DJ4">
            <v>0</v>
          </cell>
          <cell r="DK4">
            <v>0</v>
          </cell>
          <cell r="DL4">
            <v>0</v>
          </cell>
          <cell r="DM4">
            <v>0</v>
          </cell>
          <cell r="DN4">
            <v>0</v>
          </cell>
          <cell r="DO4">
            <v>3920000</v>
          </cell>
          <cell r="DP4">
            <v>298259981</v>
          </cell>
          <cell r="DQ4">
            <v>0</v>
          </cell>
          <cell r="DR4">
            <v>0</v>
          </cell>
          <cell r="DS4">
            <v>0</v>
          </cell>
          <cell r="DT4">
            <v>0</v>
          </cell>
          <cell r="DU4">
            <v>0</v>
          </cell>
          <cell r="DV4">
            <v>298259981</v>
          </cell>
          <cell r="DW4">
            <v>0</v>
          </cell>
          <cell r="DX4">
            <v>0</v>
          </cell>
          <cell r="DY4">
            <v>0</v>
          </cell>
          <cell r="DZ4">
            <v>0</v>
          </cell>
          <cell r="EA4">
            <v>0</v>
          </cell>
          <cell r="EB4">
            <v>0</v>
          </cell>
          <cell r="EC4">
            <v>0</v>
          </cell>
          <cell r="ED4">
            <v>0</v>
          </cell>
          <cell r="EE4">
            <v>0</v>
          </cell>
          <cell r="EF4">
            <v>0</v>
          </cell>
          <cell r="EG4">
            <v>0</v>
          </cell>
          <cell r="EH4">
            <v>298259981</v>
          </cell>
        </row>
        <row r="5">
          <cell r="B5" t="str">
            <v>25126-3</v>
          </cell>
          <cell r="C5">
            <v>25126</v>
          </cell>
          <cell r="D5" t="str">
            <v>Cajicá</v>
          </cell>
          <cell r="E5">
            <v>1438</v>
          </cell>
          <cell r="F5" t="str">
            <v>Cajica Tejiendo Futuro Unidos Con Toda Seguridad</v>
          </cell>
          <cell r="G5" t="str">
            <v>Tejiendo Futuro Cajica Empleo Con Seguridad</v>
          </cell>
          <cell r="H5" t="str">
            <v>Ciencia, Tecnología e Innovación</v>
          </cell>
          <cell r="I5" t="str">
            <v>Generación de una cultura que valora y gestiona el conocimiento y la innovación</v>
          </cell>
          <cell r="K5" t="str">
            <v>Servicios de apoyo para la Gestión del Conocimiento en Cultura y Apropiación Social de la Ciencia, la Tecnología y la Innovación</v>
          </cell>
          <cell r="L5" t="str">
            <v>Encuestas de percepción de Ciencia, Tecnología e Innovación realizadas</v>
          </cell>
          <cell r="M5" t="str">
            <v>Número</v>
          </cell>
          <cell r="O5">
            <v>4</v>
          </cell>
          <cell r="P5">
            <v>0</v>
          </cell>
          <cell r="Q5" t="e">
            <v>#VALUE!</v>
          </cell>
          <cell r="R5" t="str">
            <v>NA</v>
          </cell>
          <cell r="S5">
            <v>3</v>
          </cell>
          <cell r="T5">
            <v>0.75</v>
          </cell>
          <cell r="U5">
            <v>0</v>
          </cell>
          <cell r="V5">
            <v>0</v>
          </cell>
          <cell r="W5" t="e">
            <v>#VALUE!</v>
          </cell>
          <cell r="X5">
            <v>1</v>
          </cell>
          <cell r="Y5">
            <v>1</v>
          </cell>
          <cell r="Z5">
            <v>100</v>
          </cell>
          <cell r="AA5">
            <v>9.4035498072066745E-4</v>
          </cell>
          <cell r="AB5">
            <v>1</v>
          </cell>
          <cell r="AC5">
            <v>1</v>
          </cell>
          <cell r="AD5" t="e">
            <v>#VALUE!</v>
          </cell>
          <cell r="AE5">
            <v>1.125470677133129E-2</v>
          </cell>
          <cell r="AF5">
            <v>1</v>
          </cell>
          <cell r="AG5">
            <v>1</v>
          </cell>
          <cell r="AH5">
            <v>100</v>
          </cell>
          <cell r="AI5">
            <v>0</v>
          </cell>
          <cell r="AJ5">
            <v>1</v>
          </cell>
          <cell r="AK5">
            <v>0</v>
          </cell>
          <cell r="AL5">
            <v>0</v>
          </cell>
          <cell r="AM5">
            <v>0</v>
          </cell>
          <cell r="AN5">
            <v>0</v>
          </cell>
          <cell r="AO5">
            <v>1.125470677133129E-2</v>
          </cell>
          <cell r="AP5">
            <v>0</v>
          </cell>
          <cell r="AQ5">
            <v>0</v>
          </cell>
          <cell r="AR5">
            <v>1100000</v>
          </cell>
          <cell r="AS5">
            <v>0</v>
          </cell>
          <cell r="AT5">
            <v>0</v>
          </cell>
          <cell r="AU5">
            <v>0</v>
          </cell>
          <cell r="AV5">
            <v>0</v>
          </cell>
          <cell r="AW5">
            <v>0</v>
          </cell>
          <cell r="AX5">
            <v>1100000</v>
          </cell>
          <cell r="AY5">
            <v>0</v>
          </cell>
          <cell r="AZ5">
            <v>0</v>
          </cell>
          <cell r="BA5">
            <v>0</v>
          </cell>
          <cell r="BB5">
            <v>0</v>
          </cell>
          <cell r="BC5">
            <v>0</v>
          </cell>
          <cell r="BD5">
            <v>0</v>
          </cell>
          <cell r="BE5">
            <v>0</v>
          </cell>
          <cell r="BF5">
            <v>0</v>
          </cell>
          <cell r="BG5">
            <v>0</v>
          </cell>
          <cell r="BH5">
            <v>0</v>
          </cell>
          <cell r="BI5">
            <v>0</v>
          </cell>
          <cell r="BJ5">
            <v>1100000</v>
          </cell>
          <cell r="BK5">
            <v>1000000</v>
          </cell>
          <cell r="BL5">
            <v>0</v>
          </cell>
          <cell r="BM5">
            <v>0</v>
          </cell>
          <cell r="BN5">
            <v>0</v>
          </cell>
          <cell r="BO5">
            <v>0</v>
          </cell>
          <cell r="BP5">
            <v>0</v>
          </cell>
          <cell r="BQ5">
            <v>1000000</v>
          </cell>
          <cell r="BR5">
            <v>0</v>
          </cell>
          <cell r="BS5">
            <v>0</v>
          </cell>
          <cell r="BT5">
            <v>0</v>
          </cell>
          <cell r="BU5">
            <v>0</v>
          </cell>
          <cell r="BV5">
            <v>0</v>
          </cell>
          <cell r="BW5">
            <v>0</v>
          </cell>
          <cell r="BX5">
            <v>0</v>
          </cell>
          <cell r="BY5">
            <v>0</v>
          </cell>
          <cell r="BZ5">
            <v>0</v>
          </cell>
          <cell r="CA5">
            <v>0</v>
          </cell>
          <cell r="CB5">
            <v>0</v>
          </cell>
          <cell r="CC5">
            <v>1000000</v>
          </cell>
          <cell r="CD5">
            <v>0</v>
          </cell>
          <cell r="CE5">
            <v>0</v>
          </cell>
          <cell r="CF5">
            <v>0</v>
          </cell>
          <cell r="CG5">
            <v>0</v>
          </cell>
          <cell r="CH5">
            <v>0</v>
          </cell>
          <cell r="CI5">
            <v>0</v>
          </cell>
          <cell r="CJ5">
            <v>0</v>
          </cell>
          <cell r="CK5">
            <v>0</v>
          </cell>
          <cell r="CL5">
            <v>0</v>
          </cell>
          <cell r="CM5">
            <v>0</v>
          </cell>
          <cell r="CN5">
            <v>0</v>
          </cell>
          <cell r="CO5">
            <v>0</v>
          </cell>
          <cell r="CP5">
            <v>0</v>
          </cell>
          <cell r="CQ5">
            <v>0</v>
          </cell>
          <cell r="CR5">
            <v>0</v>
          </cell>
          <cell r="CS5">
            <v>0</v>
          </cell>
          <cell r="CT5">
            <v>0</v>
          </cell>
          <cell r="CU5">
            <v>11733998</v>
          </cell>
          <cell r="CV5">
            <v>11733998</v>
          </cell>
          <cell r="CW5">
            <v>0</v>
          </cell>
          <cell r="CX5">
            <v>0</v>
          </cell>
          <cell r="CY5">
            <v>0</v>
          </cell>
          <cell r="CZ5">
            <v>0</v>
          </cell>
          <cell r="DA5">
            <v>0</v>
          </cell>
          <cell r="DB5">
            <v>0</v>
          </cell>
          <cell r="DC5">
            <v>0</v>
          </cell>
          <cell r="DD5">
            <v>0</v>
          </cell>
          <cell r="DE5">
            <v>0</v>
          </cell>
          <cell r="DF5">
            <v>0</v>
          </cell>
          <cell r="DG5">
            <v>0</v>
          </cell>
          <cell r="DH5">
            <v>0</v>
          </cell>
          <cell r="DI5">
            <v>0</v>
          </cell>
          <cell r="DJ5">
            <v>0</v>
          </cell>
          <cell r="DK5">
            <v>0</v>
          </cell>
          <cell r="DL5">
            <v>0</v>
          </cell>
          <cell r="DM5">
            <v>0</v>
          </cell>
          <cell r="DN5">
            <v>0</v>
          </cell>
          <cell r="DO5">
            <v>0</v>
          </cell>
          <cell r="DP5">
            <v>2100000</v>
          </cell>
          <cell r="DQ5">
            <v>0</v>
          </cell>
          <cell r="DR5">
            <v>0</v>
          </cell>
          <cell r="DS5">
            <v>0</v>
          </cell>
          <cell r="DT5">
            <v>0</v>
          </cell>
          <cell r="DU5">
            <v>0</v>
          </cell>
          <cell r="DV5">
            <v>2100000</v>
          </cell>
          <cell r="DW5">
            <v>0</v>
          </cell>
          <cell r="DX5">
            <v>0</v>
          </cell>
          <cell r="DY5">
            <v>0</v>
          </cell>
          <cell r="DZ5">
            <v>0</v>
          </cell>
          <cell r="EA5">
            <v>0</v>
          </cell>
          <cell r="EB5">
            <v>0</v>
          </cell>
          <cell r="EC5">
            <v>0</v>
          </cell>
          <cell r="ED5">
            <v>0</v>
          </cell>
          <cell r="EE5">
            <v>0</v>
          </cell>
          <cell r="EF5">
            <v>0</v>
          </cell>
          <cell r="EG5">
            <v>11733998</v>
          </cell>
          <cell r="EH5">
            <v>13833998</v>
          </cell>
        </row>
        <row r="6">
          <cell r="B6" t="str">
            <v>25126-4</v>
          </cell>
          <cell r="C6">
            <v>25126</v>
          </cell>
          <cell r="D6" t="str">
            <v>Cajicá</v>
          </cell>
          <cell r="E6">
            <v>1438</v>
          </cell>
          <cell r="F6" t="str">
            <v>Cajica Tejiendo Futuro Unidos Con Toda Seguridad</v>
          </cell>
          <cell r="G6" t="str">
            <v>Tejiendo Futuro Cajica 100% Saludable</v>
          </cell>
          <cell r="H6" t="str">
            <v>Cultura</v>
          </cell>
          <cell r="I6" t="str">
            <v>Promoción y acceso efectivo a procesos culturales y artísticos</v>
          </cell>
          <cell r="K6" t="str">
            <v>Casas de la cultura con reforzamiento estructural</v>
          </cell>
          <cell r="L6" t="str">
            <v>Casas de la cultura con reforzamiento estructural</v>
          </cell>
          <cell r="M6" t="str">
            <v>Número</v>
          </cell>
          <cell r="O6">
            <v>2</v>
          </cell>
          <cell r="P6">
            <v>0</v>
          </cell>
          <cell r="Q6" t="e">
            <v>#VALUE!</v>
          </cell>
          <cell r="R6" t="str">
            <v>NA</v>
          </cell>
          <cell r="S6">
            <v>0</v>
          </cell>
          <cell r="T6">
            <v>0</v>
          </cell>
          <cell r="U6">
            <v>0</v>
          </cell>
          <cell r="V6">
            <v>0</v>
          </cell>
          <cell r="W6">
            <v>0</v>
          </cell>
          <cell r="X6" t="str">
            <v>NP</v>
          </cell>
          <cell r="Y6">
            <v>0</v>
          </cell>
          <cell r="Z6">
            <v>0</v>
          </cell>
          <cell r="AA6">
            <v>0</v>
          </cell>
          <cell r="AB6" t="str">
            <v>NP</v>
          </cell>
          <cell r="AC6">
            <v>0</v>
          </cell>
          <cell r="AD6">
            <v>0</v>
          </cell>
          <cell r="AE6">
            <v>0</v>
          </cell>
          <cell r="AF6">
            <v>1</v>
          </cell>
          <cell r="AG6">
            <v>0</v>
          </cell>
          <cell r="AH6">
            <v>0</v>
          </cell>
          <cell r="AI6">
            <v>0</v>
          </cell>
          <cell r="AJ6">
            <v>2</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0</v>
          </cell>
          <cell r="DD6">
            <v>0</v>
          </cell>
          <cell r="DE6">
            <v>0</v>
          </cell>
          <cell r="DF6">
            <v>0</v>
          </cell>
          <cell r="DG6">
            <v>0</v>
          </cell>
          <cell r="DH6">
            <v>0</v>
          </cell>
          <cell r="DI6">
            <v>0</v>
          </cell>
          <cell r="DJ6">
            <v>0</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row>
        <row r="7">
          <cell r="B7" t="str">
            <v>25126-5</v>
          </cell>
          <cell r="C7">
            <v>25126</v>
          </cell>
          <cell r="D7" t="str">
            <v>Cajicá</v>
          </cell>
          <cell r="E7">
            <v>1438</v>
          </cell>
          <cell r="F7" t="str">
            <v>Cajica Tejiendo Futuro Unidos Con Toda Seguridad</v>
          </cell>
          <cell r="G7" t="str">
            <v>Tejiendo Futuro Cajica 100% Saludable</v>
          </cell>
          <cell r="H7" t="str">
            <v>Educación</v>
          </cell>
          <cell r="I7" t="str">
            <v>Calidad, cobertura y fortalecimiento de la educación inicial, prescolar, básica y media</v>
          </cell>
          <cell r="K7" t="str">
            <v>Servicio de apoyo a la permanencia con transporte escolar</v>
          </cell>
          <cell r="L7" t="str">
            <v>Beneficiarios de transporte escolar</v>
          </cell>
          <cell r="M7" t="str">
            <v>Número</v>
          </cell>
          <cell r="O7">
            <v>6</v>
          </cell>
          <cell r="P7">
            <v>0</v>
          </cell>
          <cell r="Q7" t="e">
            <v>#VALUE!</v>
          </cell>
          <cell r="R7" t="str">
            <v>AM</v>
          </cell>
          <cell r="S7">
            <v>4.25</v>
          </cell>
          <cell r="T7">
            <v>0.70833333333333337</v>
          </cell>
          <cell r="U7">
            <v>0</v>
          </cell>
          <cell r="V7">
            <v>0</v>
          </cell>
          <cell r="W7" t="e">
            <v>#VALUE!</v>
          </cell>
          <cell r="X7">
            <v>6</v>
          </cell>
          <cell r="Y7">
            <v>6</v>
          </cell>
          <cell r="Z7">
            <v>100</v>
          </cell>
          <cell r="AA7">
            <v>2.5524995596681799E-2</v>
          </cell>
          <cell r="AB7">
            <v>6</v>
          </cell>
          <cell r="AC7">
            <v>3</v>
          </cell>
          <cell r="AD7" t="e">
            <v>#VALUE!</v>
          </cell>
          <cell r="AE7">
            <v>7.0325144121723054E-2</v>
          </cell>
          <cell r="AF7">
            <v>6</v>
          </cell>
          <cell r="AG7">
            <v>5</v>
          </cell>
          <cell r="AH7">
            <v>83.333333333333343</v>
          </cell>
          <cell r="AI7">
            <v>4.5097187025742932E-2</v>
          </cell>
          <cell r="AJ7">
            <v>6</v>
          </cell>
          <cell r="AK7">
            <v>3</v>
          </cell>
          <cell r="AL7">
            <v>50</v>
          </cell>
          <cell r="AM7">
            <v>0</v>
          </cell>
          <cell r="AN7">
            <v>0</v>
          </cell>
          <cell r="AO7">
            <v>5.8604286768102559E-2</v>
          </cell>
          <cell r="AP7">
            <v>2.2548593512871466E-2</v>
          </cell>
          <cell r="AQ7">
            <v>0</v>
          </cell>
          <cell r="AR7">
            <v>5000000</v>
          </cell>
          <cell r="AS7">
            <v>0</v>
          </cell>
          <cell r="AT7">
            <v>0</v>
          </cell>
          <cell r="AU7">
            <v>0</v>
          </cell>
          <cell r="AV7">
            <v>0</v>
          </cell>
          <cell r="AW7">
            <v>0</v>
          </cell>
          <cell r="AX7">
            <v>5000000</v>
          </cell>
          <cell r="AY7">
            <v>0</v>
          </cell>
          <cell r="AZ7">
            <v>0</v>
          </cell>
          <cell r="BA7">
            <v>0</v>
          </cell>
          <cell r="BB7">
            <v>0</v>
          </cell>
          <cell r="BC7">
            <v>0</v>
          </cell>
          <cell r="BD7">
            <v>0</v>
          </cell>
          <cell r="BE7">
            <v>0</v>
          </cell>
          <cell r="BF7">
            <v>0</v>
          </cell>
          <cell r="BG7">
            <v>0</v>
          </cell>
          <cell r="BH7">
            <v>0</v>
          </cell>
          <cell r="BI7">
            <v>0</v>
          </cell>
          <cell r="BJ7">
            <v>5000000</v>
          </cell>
          <cell r="BK7">
            <v>27144000</v>
          </cell>
          <cell r="BL7">
            <v>0</v>
          </cell>
          <cell r="BM7">
            <v>0</v>
          </cell>
          <cell r="BN7">
            <v>0</v>
          </cell>
          <cell r="BO7">
            <v>0</v>
          </cell>
          <cell r="BP7">
            <v>0</v>
          </cell>
          <cell r="BQ7">
            <v>27144000</v>
          </cell>
          <cell r="BR7">
            <v>0</v>
          </cell>
          <cell r="BS7">
            <v>0</v>
          </cell>
          <cell r="BT7">
            <v>0</v>
          </cell>
          <cell r="BU7">
            <v>0</v>
          </cell>
          <cell r="BV7">
            <v>0</v>
          </cell>
          <cell r="BW7">
            <v>0</v>
          </cell>
          <cell r="BX7">
            <v>0</v>
          </cell>
          <cell r="BY7">
            <v>0</v>
          </cell>
          <cell r="BZ7">
            <v>0</v>
          </cell>
          <cell r="CA7">
            <v>0</v>
          </cell>
          <cell r="CB7">
            <v>0</v>
          </cell>
          <cell r="CC7">
            <v>27144000</v>
          </cell>
          <cell r="CD7">
            <v>73320000</v>
          </cell>
          <cell r="CE7">
            <v>0</v>
          </cell>
          <cell r="CF7">
            <v>0</v>
          </cell>
          <cell r="CG7">
            <v>0</v>
          </cell>
          <cell r="CH7">
            <v>0</v>
          </cell>
          <cell r="CI7">
            <v>0</v>
          </cell>
          <cell r="CJ7">
            <v>73320000</v>
          </cell>
          <cell r="CK7">
            <v>0</v>
          </cell>
          <cell r="CL7">
            <v>0</v>
          </cell>
          <cell r="CM7">
            <v>0</v>
          </cell>
          <cell r="CN7">
            <v>0</v>
          </cell>
          <cell r="CO7">
            <v>0</v>
          </cell>
          <cell r="CP7">
            <v>0</v>
          </cell>
          <cell r="CQ7">
            <v>0</v>
          </cell>
          <cell r="CR7">
            <v>0</v>
          </cell>
          <cell r="CS7">
            <v>0</v>
          </cell>
          <cell r="CT7">
            <v>0</v>
          </cell>
          <cell r="CU7">
            <v>0</v>
          </cell>
          <cell r="CV7">
            <v>73320000</v>
          </cell>
          <cell r="CW7">
            <v>32320000</v>
          </cell>
          <cell r="CX7">
            <v>0</v>
          </cell>
          <cell r="CY7">
            <v>0</v>
          </cell>
          <cell r="CZ7">
            <v>0</v>
          </cell>
          <cell r="DA7">
            <v>0</v>
          </cell>
          <cell r="DB7">
            <v>0</v>
          </cell>
          <cell r="DC7">
            <v>32320000</v>
          </cell>
          <cell r="DD7">
            <v>0</v>
          </cell>
          <cell r="DE7">
            <v>0</v>
          </cell>
          <cell r="DF7">
            <v>0</v>
          </cell>
          <cell r="DG7">
            <v>0</v>
          </cell>
          <cell r="DH7">
            <v>0</v>
          </cell>
          <cell r="DI7">
            <v>0</v>
          </cell>
          <cell r="DJ7">
            <v>0</v>
          </cell>
          <cell r="DK7">
            <v>0</v>
          </cell>
          <cell r="DL7">
            <v>0</v>
          </cell>
          <cell r="DM7">
            <v>0</v>
          </cell>
          <cell r="DN7">
            <v>0</v>
          </cell>
          <cell r="DO7">
            <v>32320000</v>
          </cell>
          <cell r="DP7">
            <v>137784000</v>
          </cell>
          <cell r="DQ7">
            <v>0</v>
          </cell>
          <cell r="DR7">
            <v>0</v>
          </cell>
          <cell r="DS7">
            <v>0</v>
          </cell>
          <cell r="DT7">
            <v>0</v>
          </cell>
          <cell r="DU7">
            <v>0</v>
          </cell>
          <cell r="DV7">
            <v>137784000</v>
          </cell>
          <cell r="DW7">
            <v>0</v>
          </cell>
          <cell r="DX7">
            <v>0</v>
          </cell>
          <cell r="DY7">
            <v>0</v>
          </cell>
          <cell r="DZ7">
            <v>0</v>
          </cell>
          <cell r="EA7">
            <v>0</v>
          </cell>
          <cell r="EB7">
            <v>0</v>
          </cell>
          <cell r="EC7">
            <v>0</v>
          </cell>
          <cell r="ED7">
            <v>0</v>
          </cell>
          <cell r="EE7">
            <v>0</v>
          </cell>
          <cell r="EF7">
            <v>0</v>
          </cell>
          <cell r="EG7">
            <v>0</v>
          </cell>
          <cell r="EH7">
            <v>137784000</v>
          </cell>
        </row>
        <row r="8">
          <cell r="B8" t="str">
            <v>25126-6</v>
          </cell>
          <cell r="C8">
            <v>25126</v>
          </cell>
          <cell r="D8" t="str">
            <v>Cajicá</v>
          </cell>
          <cell r="E8">
            <v>1438</v>
          </cell>
          <cell r="F8" t="str">
            <v>Cajica Tejiendo Futuro Unidos Con Toda Seguridad</v>
          </cell>
          <cell r="G8" t="str">
            <v>Tejiendo Futuro Cajica 100% Saludable</v>
          </cell>
          <cell r="H8" t="str">
            <v>Educación</v>
          </cell>
          <cell r="I8" t="str">
            <v>Calidad, cobertura y fortalecimiento de la educación inicial, prescolar, básica y media</v>
          </cell>
          <cell r="K8" t="str">
            <v>Servicios de información en materia educativa</v>
          </cell>
          <cell r="L8" t="str">
            <v>Disponibilidad del servicio</v>
          </cell>
          <cell r="M8" t="str">
            <v>Porcentaje</v>
          </cell>
          <cell r="O8">
            <v>6</v>
          </cell>
          <cell r="P8">
            <v>0</v>
          </cell>
          <cell r="Q8" t="e">
            <v>#VALUE!</v>
          </cell>
          <cell r="R8" t="str">
            <v>AM</v>
          </cell>
          <cell r="S8">
            <v>6</v>
          </cell>
          <cell r="T8">
            <v>1</v>
          </cell>
          <cell r="U8">
            <v>0</v>
          </cell>
          <cell r="V8">
            <v>0</v>
          </cell>
          <cell r="W8" t="e">
            <v>#VALUE!</v>
          </cell>
          <cell r="X8">
            <v>6</v>
          </cell>
          <cell r="Y8">
            <v>6</v>
          </cell>
          <cell r="Z8">
            <v>100</v>
          </cell>
          <cell r="AA8">
            <v>0.1605186253003773</v>
          </cell>
          <cell r="AB8">
            <v>6</v>
          </cell>
          <cell r="AC8">
            <v>6</v>
          </cell>
          <cell r="AD8" t="e">
            <v>#VALUE!</v>
          </cell>
          <cell r="AE8">
            <v>0.18192602596251553</v>
          </cell>
          <cell r="AF8">
            <v>6</v>
          </cell>
          <cell r="AG8">
            <v>6</v>
          </cell>
          <cell r="AH8">
            <v>100</v>
          </cell>
          <cell r="AI8">
            <v>0.10760441844398419</v>
          </cell>
          <cell r="AJ8">
            <v>6</v>
          </cell>
          <cell r="AK8">
            <v>6</v>
          </cell>
          <cell r="AL8">
            <v>100</v>
          </cell>
          <cell r="AM8">
            <v>0</v>
          </cell>
          <cell r="AN8">
            <v>0</v>
          </cell>
          <cell r="AO8">
            <v>0.18192602596251553</v>
          </cell>
          <cell r="AP8">
            <v>0.1076044184439842</v>
          </cell>
          <cell r="AQ8">
            <v>0</v>
          </cell>
          <cell r="AR8">
            <v>175000000</v>
          </cell>
          <cell r="AS8">
            <v>0</v>
          </cell>
          <cell r="AT8">
            <v>0</v>
          </cell>
          <cell r="AU8">
            <v>0</v>
          </cell>
          <cell r="AV8">
            <v>0</v>
          </cell>
          <cell r="AW8">
            <v>0</v>
          </cell>
          <cell r="AX8">
            <v>175000000</v>
          </cell>
          <cell r="AY8">
            <v>0</v>
          </cell>
          <cell r="AZ8">
            <v>0</v>
          </cell>
          <cell r="BA8">
            <v>0</v>
          </cell>
          <cell r="BB8">
            <v>0</v>
          </cell>
          <cell r="BC8">
            <v>0</v>
          </cell>
          <cell r="BD8">
            <v>0</v>
          </cell>
          <cell r="BE8">
            <v>0</v>
          </cell>
          <cell r="BF8">
            <v>0</v>
          </cell>
          <cell r="BG8">
            <v>0</v>
          </cell>
          <cell r="BH8">
            <v>0</v>
          </cell>
          <cell r="BI8">
            <v>0</v>
          </cell>
          <cell r="BJ8">
            <v>175000000</v>
          </cell>
          <cell r="BK8">
            <v>170700032</v>
          </cell>
          <cell r="BL8">
            <v>0</v>
          </cell>
          <cell r="BM8">
            <v>0</v>
          </cell>
          <cell r="BN8">
            <v>0</v>
          </cell>
          <cell r="BO8">
            <v>0</v>
          </cell>
          <cell r="BP8">
            <v>0</v>
          </cell>
          <cell r="BQ8">
            <v>156809190</v>
          </cell>
          <cell r="BR8">
            <v>0</v>
          </cell>
          <cell r="BS8">
            <v>0</v>
          </cell>
          <cell r="BT8">
            <v>13890842</v>
          </cell>
          <cell r="BU8">
            <v>0</v>
          </cell>
          <cell r="BV8">
            <v>0</v>
          </cell>
          <cell r="BW8">
            <v>0</v>
          </cell>
          <cell r="BX8">
            <v>0</v>
          </cell>
          <cell r="BY8">
            <v>0</v>
          </cell>
          <cell r="BZ8">
            <v>0</v>
          </cell>
          <cell r="CA8">
            <v>0</v>
          </cell>
          <cell r="CB8">
            <v>0</v>
          </cell>
          <cell r="CC8">
            <v>170700032</v>
          </cell>
          <cell r="CD8">
            <v>189673500</v>
          </cell>
          <cell r="CE8">
            <v>0</v>
          </cell>
          <cell r="CF8">
            <v>0</v>
          </cell>
          <cell r="CG8">
            <v>0</v>
          </cell>
          <cell r="CH8">
            <v>0</v>
          </cell>
          <cell r="CI8">
            <v>0</v>
          </cell>
          <cell r="CJ8">
            <v>189673500</v>
          </cell>
          <cell r="CK8">
            <v>0</v>
          </cell>
          <cell r="CL8">
            <v>0</v>
          </cell>
          <cell r="CM8">
            <v>0</v>
          </cell>
          <cell r="CN8">
            <v>0</v>
          </cell>
          <cell r="CO8">
            <v>0</v>
          </cell>
          <cell r="CP8">
            <v>0</v>
          </cell>
          <cell r="CQ8">
            <v>0</v>
          </cell>
          <cell r="CR8">
            <v>0</v>
          </cell>
          <cell r="CS8">
            <v>0</v>
          </cell>
          <cell r="CT8">
            <v>0</v>
          </cell>
          <cell r="CU8">
            <v>0</v>
          </cell>
          <cell r="CV8">
            <v>189673500</v>
          </cell>
          <cell r="CW8">
            <v>77117333.329999998</v>
          </cell>
          <cell r="CX8">
            <v>0</v>
          </cell>
          <cell r="CY8">
            <v>0</v>
          </cell>
          <cell r="CZ8">
            <v>0</v>
          </cell>
          <cell r="DA8">
            <v>0</v>
          </cell>
          <cell r="DB8">
            <v>0</v>
          </cell>
          <cell r="DC8">
            <v>77117333.329999998</v>
          </cell>
          <cell r="DD8">
            <v>0</v>
          </cell>
          <cell r="DE8">
            <v>0</v>
          </cell>
          <cell r="DF8">
            <v>0</v>
          </cell>
          <cell r="DG8">
            <v>0</v>
          </cell>
          <cell r="DH8">
            <v>0</v>
          </cell>
          <cell r="DI8">
            <v>0</v>
          </cell>
          <cell r="DJ8">
            <v>0</v>
          </cell>
          <cell r="DK8">
            <v>0</v>
          </cell>
          <cell r="DL8">
            <v>0</v>
          </cell>
          <cell r="DM8">
            <v>0</v>
          </cell>
          <cell r="DN8">
            <v>0</v>
          </cell>
          <cell r="DO8">
            <v>77117333.329999998</v>
          </cell>
          <cell r="DP8">
            <v>612490865.33000004</v>
          </cell>
          <cell r="DQ8">
            <v>0</v>
          </cell>
          <cell r="DR8">
            <v>0</v>
          </cell>
          <cell r="DS8">
            <v>0</v>
          </cell>
          <cell r="DT8">
            <v>0</v>
          </cell>
          <cell r="DU8">
            <v>0</v>
          </cell>
          <cell r="DV8">
            <v>598600023.33000004</v>
          </cell>
          <cell r="DW8">
            <v>0</v>
          </cell>
          <cell r="DX8">
            <v>0</v>
          </cell>
          <cell r="DY8">
            <v>13890842</v>
          </cell>
          <cell r="DZ8">
            <v>0</v>
          </cell>
          <cell r="EA8">
            <v>0</v>
          </cell>
          <cell r="EB8">
            <v>0</v>
          </cell>
          <cell r="EC8">
            <v>0</v>
          </cell>
          <cell r="ED8">
            <v>0</v>
          </cell>
          <cell r="EE8">
            <v>0</v>
          </cell>
          <cell r="EF8">
            <v>0</v>
          </cell>
          <cell r="EG8">
            <v>0</v>
          </cell>
          <cell r="EH8">
            <v>612490865.33000004</v>
          </cell>
        </row>
        <row r="9">
          <cell r="B9" t="str">
            <v>25126-7</v>
          </cell>
          <cell r="C9">
            <v>25126</v>
          </cell>
          <cell r="D9" t="str">
            <v>Cajicá</v>
          </cell>
          <cell r="E9">
            <v>1438</v>
          </cell>
          <cell r="F9" t="str">
            <v>Cajica Tejiendo Futuro Unidos Con Toda Seguridad</v>
          </cell>
          <cell r="G9" t="str">
            <v>Tejiendo Futuro Cajica 100% Saludable</v>
          </cell>
          <cell r="H9" t="str">
            <v>Educación</v>
          </cell>
          <cell r="I9" t="str">
            <v>Calidad, cobertura y fortalecimiento de la educación inicial, prescolar, básica y media</v>
          </cell>
          <cell r="K9" t="str">
            <v>Servicios de atención psicosocial a estudiantes y docentes</v>
          </cell>
          <cell r="L9" t="str">
            <v xml:space="preserve">Personas atendidas </v>
          </cell>
          <cell r="M9" t="str">
            <v>Número</v>
          </cell>
          <cell r="O9">
            <v>100</v>
          </cell>
          <cell r="P9">
            <v>0</v>
          </cell>
          <cell r="Q9" t="e">
            <v>#VALUE!</v>
          </cell>
          <cell r="R9" t="str">
            <v>AM</v>
          </cell>
          <cell r="S9">
            <v>91.25</v>
          </cell>
          <cell r="T9">
            <v>0.91249999999999998</v>
          </cell>
          <cell r="U9">
            <v>0</v>
          </cell>
          <cell r="V9">
            <v>0</v>
          </cell>
          <cell r="W9" t="e">
            <v>#VALUE!</v>
          </cell>
          <cell r="X9">
            <v>100</v>
          </cell>
          <cell r="Y9">
            <v>100</v>
          </cell>
          <cell r="Z9">
            <v>100</v>
          </cell>
          <cell r="AA9">
            <v>0.16714809406167871</v>
          </cell>
          <cell r="AB9">
            <v>100</v>
          </cell>
          <cell r="AC9">
            <v>100</v>
          </cell>
          <cell r="AD9" t="e">
            <v>#VALUE!</v>
          </cell>
          <cell r="AE9">
            <v>0.29764455433514864</v>
          </cell>
          <cell r="AF9">
            <v>100</v>
          </cell>
          <cell r="AG9">
            <v>100</v>
          </cell>
          <cell r="AH9">
            <v>100</v>
          </cell>
          <cell r="AI9">
            <v>0.21327570430144394</v>
          </cell>
          <cell r="AJ9">
            <v>100</v>
          </cell>
          <cell r="AK9">
            <v>65</v>
          </cell>
          <cell r="AL9">
            <v>65</v>
          </cell>
          <cell r="AM9">
            <v>0</v>
          </cell>
          <cell r="AN9">
            <v>0</v>
          </cell>
          <cell r="AO9">
            <v>0.29764455433514864</v>
          </cell>
          <cell r="AP9">
            <v>0.13862920779593854</v>
          </cell>
          <cell r="AQ9">
            <v>0</v>
          </cell>
          <cell r="AR9">
            <v>14162500</v>
          </cell>
          <cell r="AS9">
            <v>0</v>
          </cell>
          <cell r="AT9">
            <v>0</v>
          </cell>
          <cell r="AU9">
            <v>0</v>
          </cell>
          <cell r="AV9">
            <v>0</v>
          </cell>
          <cell r="AW9">
            <v>0</v>
          </cell>
          <cell r="AX9">
            <v>14162500</v>
          </cell>
          <cell r="AY9">
            <v>0</v>
          </cell>
          <cell r="AZ9">
            <v>0</v>
          </cell>
          <cell r="BA9">
            <v>0</v>
          </cell>
          <cell r="BB9">
            <v>0</v>
          </cell>
          <cell r="BC9">
            <v>0</v>
          </cell>
          <cell r="BD9">
            <v>0</v>
          </cell>
          <cell r="BE9">
            <v>0</v>
          </cell>
          <cell r="BF9">
            <v>0</v>
          </cell>
          <cell r="BG9">
            <v>0</v>
          </cell>
          <cell r="BH9">
            <v>0</v>
          </cell>
          <cell r="BI9">
            <v>0</v>
          </cell>
          <cell r="BJ9">
            <v>14162500</v>
          </cell>
          <cell r="BK9">
            <v>177749996</v>
          </cell>
          <cell r="BL9">
            <v>0</v>
          </cell>
          <cell r="BM9">
            <v>0</v>
          </cell>
          <cell r="BN9">
            <v>0</v>
          </cell>
          <cell r="BO9">
            <v>0</v>
          </cell>
          <cell r="BP9">
            <v>0</v>
          </cell>
          <cell r="BQ9">
            <v>40249996</v>
          </cell>
          <cell r="BR9">
            <v>0</v>
          </cell>
          <cell r="BS9">
            <v>0</v>
          </cell>
          <cell r="BT9">
            <v>137500000</v>
          </cell>
          <cell r="BU9">
            <v>0</v>
          </cell>
          <cell r="BV9">
            <v>0</v>
          </cell>
          <cell r="BW9">
            <v>0</v>
          </cell>
          <cell r="BX9">
            <v>0</v>
          </cell>
          <cell r="BY9">
            <v>0</v>
          </cell>
          <cell r="BZ9">
            <v>0</v>
          </cell>
          <cell r="CA9">
            <v>0</v>
          </cell>
          <cell r="CB9">
            <v>0</v>
          </cell>
          <cell r="CC9">
            <v>177749996</v>
          </cell>
          <cell r="CD9">
            <v>310320000</v>
          </cell>
          <cell r="CE9">
            <v>0</v>
          </cell>
          <cell r="CF9">
            <v>0</v>
          </cell>
          <cell r="CG9">
            <v>0</v>
          </cell>
          <cell r="CH9">
            <v>0</v>
          </cell>
          <cell r="CI9">
            <v>0</v>
          </cell>
          <cell r="CJ9">
            <v>310320000</v>
          </cell>
          <cell r="CK9">
            <v>0</v>
          </cell>
          <cell r="CL9">
            <v>0</v>
          </cell>
          <cell r="CM9">
            <v>0</v>
          </cell>
          <cell r="CN9">
            <v>0</v>
          </cell>
          <cell r="CO9">
            <v>0</v>
          </cell>
          <cell r="CP9">
            <v>0</v>
          </cell>
          <cell r="CQ9">
            <v>0</v>
          </cell>
          <cell r="CR9">
            <v>0</v>
          </cell>
          <cell r="CS9">
            <v>0</v>
          </cell>
          <cell r="CT9">
            <v>0</v>
          </cell>
          <cell r="CU9">
            <v>0</v>
          </cell>
          <cell r="CV9">
            <v>310320000</v>
          </cell>
          <cell r="CW9">
            <v>152849240</v>
          </cell>
          <cell r="CX9">
            <v>0</v>
          </cell>
          <cell r="CY9">
            <v>0</v>
          </cell>
          <cell r="CZ9">
            <v>0</v>
          </cell>
          <cell r="DA9">
            <v>0</v>
          </cell>
          <cell r="DB9">
            <v>0</v>
          </cell>
          <cell r="DC9">
            <v>152849240</v>
          </cell>
          <cell r="DD9">
            <v>0</v>
          </cell>
          <cell r="DE9">
            <v>0</v>
          </cell>
          <cell r="DF9">
            <v>0</v>
          </cell>
          <cell r="DG9">
            <v>0</v>
          </cell>
          <cell r="DH9">
            <v>0</v>
          </cell>
          <cell r="DI9">
            <v>0</v>
          </cell>
          <cell r="DJ9">
            <v>0</v>
          </cell>
          <cell r="DK9">
            <v>0</v>
          </cell>
          <cell r="DL9">
            <v>0</v>
          </cell>
          <cell r="DM9">
            <v>0</v>
          </cell>
          <cell r="DN9">
            <v>0</v>
          </cell>
          <cell r="DO9">
            <v>152849240</v>
          </cell>
          <cell r="DP9">
            <v>655081736</v>
          </cell>
          <cell r="DQ9">
            <v>0</v>
          </cell>
          <cell r="DR9">
            <v>0</v>
          </cell>
          <cell r="DS9">
            <v>0</v>
          </cell>
          <cell r="DT9">
            <v>0</v>
          </cell>
          <cell r="DU9">
            <v>0</v>
          </cell>
          <cell r="DV9">
            <v>517581736</v>
          </cell>
          <cell r="DW9">
            <v>0</v>
          </cell>
          <cell r="DX9">
            <v>0</v>
          </cell>
          <cell r="DY9">
            <v>137500000</v>
          </cell>
          <cell r="DZ9">
            <v>0</v>
          </cell>
          <cell r="EA9">
            <v>0</v>
          </cell>
          <cell r="EB9">
            <v>0</v>
          </cell>
          <cell r="EC9">
            <v>0</v>
          </cell>
          <cell r="ED9">
            <v>0</v>
          </cell>
          <cell r="EE9">
            <v>0</v>
          </cell>
          <cell r="EF9">
            <v>0</v>
          </cell>
          <cell r="EG9">
            <v>0</v>
          </cell>
          <cell r="EH9">
            <v>655081736</v>
          </cell>
        </row>
        <row r="10">
          <cell r="B10" t="str">
            <v>25126-8</v>
          </cell>
          <cell r="C10">
            <v>25126</v>
          </cell>
          <cell r="D10" t="str">
            <v>Cajicá</v>
          </cell>
          <cell r="E10">
            <v>1438</v>
          </cell>
          <cell r="F10" t="str">
            <v>Cajica Tejiendo Futuro Unidos Con Toda Seguridad</v>
          </cell>
          <cell r="G10" t="str">
            <v>Tejiendo Futuro Cajica 100% Saludable</v>
          </cell>
          <cell r="H10" t="str">
            <v>Educación</v>
          </cell>
          <cell r="I10" t="str">
            <v>Calidad, cobertura y fortalecimiento de la educación inicial, prescolar, básica y media</v>
          </cell>
          <cell r="K10" t="str">
            <v>Servicio de apoyo a proyectos pedagógicos productivos</v>
          </cell>
          <cell r="L10" t="str">
            <v>Establecimientos educativos beneficiados</v>
          </cell>
          <cell r="M10" t="str">
            <v>Número</v>
          </cell>
          <cell r="O10">
            <v>6</v>
          </cell>
          <cell r="P10">
            <v>0</v>
          </cell>
          <cell r="Q10" t="e">
            <v>#VALUE!</v>
          </cell>
          <cell r="R10" t="str">
            <v>AM</v>
          </cell>
          <cell r="S10">
            <v>6</v>
          </cell>
          <cell r="T10">
            <v>1</v>
          </cell>
          <cell r="U10">
            <v>0</v>
          </cell>
          <cell r="V10">
            <v>0</v>
          </cell>
          <cell r="W10" t="e">
            <v>#VALUE!</v>
          </cell>
          <cell r="X10">
            <v>6</v>
          </cell>
          <cell r="Y10">
            <v>6</v>
          </cell>
          <cell r="Z10">
            <v>100</v>
          </cell>
          <cell r="AA10">
            <v>6.7700856836984458E-2</v>
          </cell>
          <cell r="AB10">
            <v>6</v>
          </cell>
          <cell r="AC10">
            <v>6</v>
          </cell>
          <cell r="AD10" t="e">
            <v>#VALUE!</v>
          </cell>
          <cell r="AE10">
            <v>0.1144197605033354</v>
          </cell>
          <cell r="AF10">
            <v>6</v>
          </cell>
          <cell r="AG10">
            <v>6</v>
          </cell>
          <cell r="AH10">
            <v>100</v>
          </cell>
          <cell r="AI10">
            <v>0.10465003177384653</v>
          </cell>
          <cell r="AJ10">
            <v>6</v>
          </cell>
          <cell r="AK10">
            <v>6</v>
          </cell>
          <cell r="AL10">
            <v>100</v>
          </cell>
          <cell r="AM10">
            <v>0</v>
          </cell>
          <cell r="AN10">
            <v>0</v>
          </cell>
          <cell r="AO10">
            <v>0.11441976050333541</v>
          </cell>
          <cell r="AP10">
            <v>0.10465003177384653</v>
          </cell>
          <cell r="AQ10">
            <v>0</v>
          </cell>
          <cell r="AR10">
            <v>567474069.75999999</v>
          </cell>
          <cell r="AS10">
            <v>0</v>
          </cell>
          <cell r="AT10">
            <v>0</v>
          </cell>
          <cell r="AU10">
            <v>0</v>
          </cell>
          <cell r="AV10">
            <v>0</v>
          </cell>
          <cell r="AW10">
            <v>0</v>
          </cell>
          <cell r="AX10">
            <v>538209130</v>
          </cell>
          <cell r="AY10">
            <v>0</v>
          </cell>
          <cell r="AZ10">
            <v>0</v>
          </cell>
          <cell r="BA10">
            <v>0</v>
          </cell>
          <cell r="BB10">
            <v>0</v>
          </cell>
          <cell r="BC10">
            <v>0</v>
          </cell>
          <cell r="BD10">
            <v>0</v>
          </cell>
          <cell r="BE10">
            <v>0</v>
          </cell>
          <cell r="BF10">
            <v>0</v>
          </cell>
          <cell r="BG10">
            <v>0</v>
          </cell>
          <cell r="BH10">
            <v>29264939.760000002</v>
          </cell>
          <cell r="BI10">
            <v>0</v>
          </cell>
          <cell r="BJ10">
            <v>567474069.75999999</v>
          </cell>
          <cell r="BK10">
            <v>71995000</v>
          </cell>
          <cell r="BL10">
            <v>0</v>
          </cell>
          <cell r="BM10">
            <v>0</v>
          </cell>
          <cell r="BN10">
            <v>0</v>
          </cell>
          <cell r="BO10">
            <v>0</v>
          </cell>
          <cell r="BP10">
            <v>0</v>
          </cell>
          <cell r="BQ10">
            <v>71995000</v>
          </cell>
          <cell r="BR10">
            <v>0</v>
          </cell>
          <cell r="BS10">
            <v>0</v>
          </cell>
          <cell r="BT10">
            <v>0</v>
          </cell>
          <cell r="BU10">
            <v>0</v>
          </cell>
          <cell r="BV10">
            <v>0</v>
          </cell>
          <cell r="BW10">
            <v>0</v>
          </cell>
          <cell r="BX10">
            <v>0</v>
          </cell>
          <cell r="BY10">
            <v>0</v>
          </cell>
          <cell r="BZ10">
            <v>0</v>
          </cell>
          <cell r="CA10">
            <v>0</v>
          </cell>
          <cell r="CB10">
            <v>0</v>
          </cell>
          <cell r="CC10">
            <v>71995000</v>
          </cell>
          <cell r="CD10">
            <v>119292423</v>
          </cell>
          <cell r="CE10">
            <v>0</v>
          </cell>
          <cell r="CF10">
            <v>0</v>
          </cell>
          <cell r="CG10">
            <v>0</v>
          </cell>
          <cell r="CH10">
            <v>0</v>
          </cell>
          <cell r="CI10">
            <v>0</v>
          </cell>
          <cell r="CJ10">
            <v>119292423</v>
          </cell>
          <cell r="CK10">
            <v>0</v>
          </cell>
          <cell r="CL10">
            <v>0</v>
          </cell>
          <cell r="CM10">
            <v>0</v>
          </cell>
          <cell r="CN10">
            <v>0</v>
          </cell>
          <cell r="CO10">
            <v>0</v>
          </cell>
          <cell r="CP10">
            <v>0</v>
          </cell>
          <cell r="CQ10">
            <v>0</v>
          </cell>
          <cell r="CR10">
            <v>0</v>
          </cell>
          <cell r="CS10">
            <v>0</v>
          </cell>
          <cell r="CT10">
            <v>0</v>
          </cell>
          <cell r="CU10">
            <v>0</v>
          </cell>
          <cell r="CV10">
            <v>119292423</v>
          </cell>
          <cell r="CW10">
            <v>75000000</v>
          </cell>
          <cell r="CX10">
            <v>0</v>
          </cell>
          <cell r="CY10">
            <v>0</v>
          </cell>
          <cell r="CZ10">
            <v>0</v>
          </cell>
          <cell r="DA10">
            <v>0</v>
          </cell>
          <cell r="DB10">
            <v>0</v>
          </cell>
          <cell r="DC10">
            <v>75000000</v>
          </cell>
          <cell r="DD10">
            <v>0</v>
          </cell>
          <cell r="DE10">
            <v>0</v>
          </cell>
          <cell r="DF10">
            <v>0</v>
          </cell>
          <cell r="DG10">
            <v>0</v>
          </cell>
          <cell r="DH10">
            <v>0</v>
          </cell>
          <cell r="DI10">
            <v>0</v>
          </cell>
          <cell r="DJ10">
            <v>0</v>
          </cell>
          <cell r="DK10">
            <v>0</v>
          </cell>
          <cell r="DL10">
            <v>0</v>
          </cell>
          <cell r="DM10">
            <v>0</v>
          </cell>
          <cell r="DN10">
            <v>0</v>
          </cell>
          <cell r="DO10">
            <v>75000000</v>
          </cell>
          <cell r="DP10">
            <v>833761492.75999999</v>
          </cell>
          <cell r="DQ10">
            <v>0</v>
          </cell>
          <cell r="DR10">
            <v>0</v>
          </cell>
          <cell r="DS10">
            <v>0</v>
          </cell>
          <cell r="DT10">
            <v>0</v>
          </cell>
          <cell r="DU10">
            <v>0</v>
          </cell>
          <cell r="DV10">
            <v>804496553</v>
          </cell>
          <cell r="DW10">
            <v>0</v>
          </cell>
          <cell r="DX10">
            <v>0</v>
          </cell>
          <cell r="DY10">
            <v>0</v>
          </cell>
          <cell r="DZ10">
            <v>0</v>
          </cell>
          <cell r="EA10">
            <v>0</v>
          </cell>
          <cell r="EB10">
            <v>0</v>
          </cell>
          <cell r="EC10">
            <v>0</v>
          </cell>
          <cell r="ED10">
            <v>0</v>
          </cell>
          <cell r="EE10">
            <v>0</v>
          </cell>
          <cell r="EF10">
            <v>29264939.760000002</v>
          </cell>
          <cell r="EG10">
            <v>0</v>
          </cell>
          <cell r="EH10">
            <v>833761492.75999999</v>
          </cell>
        </row>
        <row r="11">
          <cell r="B11" t="str">
            <v>25126-9</v>
          </cell>
          <cell r="C11">
            <v>25126</v>
          </cell>
          <cell r="D11" t="str">
            <v>Cajicá</v>
          </cell>
          <cell r="E11">
            <v>1438</v>
          </cell>
          <cell r="F11" t="str">
            <v>Cajica Tejiendo Futuro Unidos Con Toda Seguridad</v>
          </cell>
          <cell r="G11" t="str">
            <v>Tejiendo Futuro Cajica 100% Saludable</v>
          </cell>
          <cell r="H11" t="str">
            <v>Educación</v>
          </cell>
          <cell r="I11" t="str">
            <v>Calidad, cobertura y fortalecimiento de la educación inicial, prescolar, básica y media</v>
          </cell>
          <cell r="K11" t="str">
            <v>Servicio de fomento para el acceso a la educación inicial, preescolar, básica y media.</v>
          </cell>
          <cell r="L11" t="str">
            <v xml:space="preserve">Personas beneficiadas con estrategias de fomento para el acceso a la educación inicial, preescolar, básica y media. </v>
          </cell>
          <cell r="M11" t="str">
            <v>Número</v>
          </cell>
          <cell r="O11">
            <v>6</v>
          </cell>
          <cell r="P11">
            <v>0</v>
          </cell>
          <cell r="Q11" t="e">
            <v>#VALUE!</v>
          </cell>
          <cell r="R11" t="str">
            <v>NA</v>
          </cell>
          <cell r="S11">
            <v>5</v>
          </cell>
          <cell r="T11">
            <v>0.83333333333333337</v>
          </cell>
          <cell r="U11">
            <v>0</v>
          </cell>
          <cell r="V11">
            <v>0</v>
          </cell>
          <cell r="W11">
            <v>0</v>
          </cell>
          <cell r="X11" t="str">
            <v>NP</v>
          </cell>
          <cell r="Y11">
            <v>0</v>
          </cell>
          <cell r="Z11">
            <v>0</v>
          </cell>
          <cell r="AA11">
            <v>9.4035498072066737E-2</v>
          </cell>
          <cell r="AB11">
            <v>2</v>
          </cell>
          <cell r="AC11">
            <v>1</v>
          </cell>
          <cell r="AD11">
            <v>50</v>
          </cell>
          <cell r="AE11">
            <v>0.14112388953113</v>
          </cell>
          <cell r="AF11">
            <v>2</v>
          </cell>
          <cell r="AG11">
            <v>2</v>
          </cell>
          <cell r="AH11">
            <v>100</v>
          </cell>
          <cell r="AI11">
            <v>0.13915424537735049</v>
          </cell>
          <cell r="AJ11">
            <v>3</v>
          </cell>
          <cell r="AK11">
            <v>2</v>
          </cell>
          <cell r="AL11">
            <v>66.666666666666657</v>
          </cell>
          <cell r="AM11">
            <v>0</v>
          </cell>
          <cell r="AN11">
            <v>4.7017749036033368E-2</v>
          </cell>
          <cell r="AO11">
            <v>0.14112388953113</v>
          </cell>
          <cell r="AP11">
            <v>9.2769496918233649E-2</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100000000</v>
          </cell>
          <cell r="BL11">
            <v>0</v>
          </cell>
          <cell r="BM11">
            <v>0</v>
          </cell>
          <cell r="BN11">
            <v>0</v>
          </cell>
          <cell r="BO11">
            <v>0</v>
          </cell>
          <cell r="BP11">
            <v>0</v>
          </cell>
          <cell r="BQ11">
            <v>0</v>
          </cell>
          <cell r="BR11">
            <v>0</v>
          </cell>
          <cell r="BS11">
            <v>0</v>
          </cell>
          <cell r="BT11">
            <v>100000000</v>
          </cell>
          <cell r="BU11">
            <v>0</v>
          </cell>
          <cell r="BV11">
            <v>0</v>
          </cell>
          <cell r="BW11">
            <v>0</v>
          </cell>
          <cell r="BX11">
            <v>0</v>
          </cell>
          <cell r="BY11">
            <v>0</v>
          </cell>
          <cell r="BZ11">
            <v>0</v>
          </cell>
          <cell r="CA11">
            <v>0</v>
          </cell>
          <cell r="CB11">
            <v>0</v>
          </cell>
          <cell r="CC11">
            <v>100000000</v>
          </cell>
          <cell r="CD11">
            <v>147133770</v>
          </cell>
          <cell r="CE11">
            <v>0</v>
          </cell>
          <cell r="CF11">
            <v>0</v>
          </cell>
          <cell r="CG11">
            <v>0</v>
          </cell>
          <cell r="CH11">
            <v>0</v>
          </cell>
          <cell r="CI11">
            <v>0</v>
          </cell>
          <cell r="CJ11">
            <v>147133770</v>
          </cell>
          <cell r="CK11">
            <v>0</v>
          </cell>
          <cell r="CL11">
            <v>0</v>
          </cell>
          <cell r="CM11">
            <v>0</v>
          </cell>
          <cell r="CN11">
            <v>0</v>
          </cell>
          <cell r="CO11">
            <v>0</v>
          </cell>
          <cell r="CP11">
            <v>0</v>
          </cell>
          <cell r="CQ11">
            <v>0</v>
          </cell>
          <cell r="CR11">
            <v>0</v>
          </cell>
          <cell r="CS11">
            <v>0</v>
          </cell>
          <cell r="CT11">
            <v>0</v>
          </cell>
          <cell r="CU11">
            <v>0</v>
          </cell>
          <cell r="CV11">
            <v>147133770</v>
          </cell>
          <cell r="CW11">
            <v>99728287</v>
          </cell>
          <cell r="CX11">
            <v>0</v>
          </cell>
          <cell r="CY11">
            <v>0</v>
          </cell>
          <cell r="CZ11">
            <v>0</v>
          </cell>
          <cell r="DA11">
            <v>0</v>
          </cell>
          <cell r="DB11">
            <v>0</v>
          </cell>
          <cell r="DC11">
            <v>99728287</v>
          </cell>
          <cell r="DD11">
            <v>0</v>
          </cell>
          <cell r="DE11">
            <v>0</v>
          </cell>
          <cell r="DF11">
            <v>0</v>
          </cell>
          <cell r="DG11">
            <v>0</v>
          </cell>
          <cell r="DH11">
            <v>0</v>
          </cell>
          <cell r="DI11">
            <v>0</v>
          </cell>
          <cell r="DJ11">
            <v>0</v>
          </cell>
          <cell r="DK11">
            <v>0</v>
          </cell>
          <cell r="DL11">
            <v>0</v>
          </cell>
          <cell r="DM11">
            <v>0</v>
          </cell>
          <cell r="DN11">
            <v>0</v>
          </cell>
          <cell r="DO11">
            <v>99728287</v>
          </cell>
          <cell r="DP11">
            <v>346862057</v>
          </cell>
          <cell r="DQ11">
            <v>0</v>
          </cell>
          <cell r="DR11">
            <v>0</v>
          </cell>
          <cell r="DS11">
            <v>0</v>
          </cell>
          <cell r="DT11">
            <v>0</v>
          </cell>
          <cell r="DU11">
            <v>0</v>
          </cell>
          <cell r="DV11">
            <v>246862057</v>
          </cell>
          <cell r="DW11">
            <v>0</v>
          </cell>
          <cell r="DX11">
            <v>0</v>
          </cell>
          <cell r="DY11">
            <v>100000000</v>
          </cell>
          <cell r="DZ11">
            <v>0</v>
          </cell>
          <cell r="EA11">
            <v>0</v>
          </cell>
          <cell r="EB11">
            <v>0</v>
          </cell>
          <cell r="EC11">
            <v>0</v>
          </cell>
          <cell r="ED11">
            <v>0</v>
          </cell>
          <cell r="EE11">
            <v>0</v>
          </cell>
          <cell r="EF11">
            <v>0</v>
          </cell>
          <cell r="EG11">
            <v>0</v>
          </cell>
          <cell r="EH11">
            <v>346862057</v>
          </cell>
        </row>
        <row r="12">
          <cell r="B12" t="str">
            <v>25126-10</v>
          </cell>
          <cell r="C12">
            <v>25126</v>
          </cell>
          <cell r="D12" t="str">
            <v>Cajicá</v>
          </cell>
          <cell r="E12">
            <v>1438</v>
          </cell>
          <cell r="F12" t="str">
            <v>Cajica Tejiendo Futuro Unidos Con Toda Seguridad</v>
          </cell>
          <cell r="G12" t="str">
            <v>Tejiendo Futuro Cajica 100% Saludable</v>
          </cell>
          <cell r="H12" t="str">
            <v>Educación</v>
          </cell>
          <cell r="I12" t="str">
            <v>Calidad, cobertura y fortalecimiento de la educación inicial, prescolar, básica y media</v>
          </cell>
          <cell r="K12" t="str">
            <v>Servicio de fomento para la prevención de riesgos sociales en entornos escolares</v>
          </cell>
          <cell r="L12" t="str">
            <v>Entidades territoriales con estrategias para la prevención de riesgos sociales en los entornos escolares implementadas</v>
          </cell>
          <cell r="M12" t="str">
            <v>Número</v>
          </cell>
          <cell r="O12">
            <v>100</v>
          </cell>
          <cell r="P12">
            <v>0</v>
          </cell>
          <cell r="Q12" t="e">
            <v>#VALUE!</v>
          </cell>
          <cell r="R12" t="str">
            <v>AM</v>
          </cell>
          <cell r="S12">
            <v>91.25</v>
          </cell>
          <cell r="T12">
            <v>0.91249999999999998</v>
          </cell>
          <cell r="U12">
            <v>0</v>
          </cell>
          <cell r="V12">
            <v>0</v>
          </cell>
          <cell r="W12" t="e">
            <v>#VALUE!</v>
          </cell>
          <cell r="X12">
            <v>100</v>
          </cell>
          <cell r="Y12">
            <v>100</v>
          </cell>
          <cell r="Z12">
            <v>100</v>
          </cell>
          <cell r="AA12">
            <v>2.4797160841604E-2</v>
          </cell>
          <cell r="AB12">
            <v>100</v>
          </cell>
          <cell r="AC12">
            <v>100</v>
          </cell>
          <cell r="AD12" t="e">
            <v>#VALUE!</v>
          </cell>
          <cell r="AE12">
            <v>2.894725654110205E-2</v>
          </cell>
          <cell r="AF12">
            <v>100</v>
          </cell>
          <cell r="AG12">
            <v>100</v>
          </cell>
          <cell r="AH12">
            <v>100</v>
          </cell>
          <cell r="AI12">
            <v>1.8528916025750172E-2</v>
          </cell>
          <cell r="AJ12">
            <v>100</v>
          </cell>
          <cell r="AK12">
            <v>65</v>
          </cell>
          <cell r="AL12">
            <v>65</v>
          </cell>
          <cell r="AM12">
            <v>0</v>
          </cell>
          <cell r="AN12">
            <v>0</v>
          </cell>
          <cell r="AO12">
            <v>2.894725654110205E-2</v>
          </cell>
          <cell r="AP12">
            <v>1.2043795416737613E-2</v>
          </cell>
          <cell r="AQ12">
            <v>0</v>
          </cell>
          <cell r="AR12">
            <v>61592400</v>
          </cell>
          <cell r="AS12">
            <v>0</v>
          </cell>
          <cell r="AT12">
            <v>0</v>
          </cell>
          <cell r="AU12">
            <v>0</v>
          </cell>
          <cell r="AV12">
            <v>0</v>
          </cell>
          <cell r="AW12">
            <v>0</v>
          </cell>
          <cell r="AX12">
            <v>61592400</v>
          </cell>
          <cell r="AY12">
            <v>0</v>
          </cell>
          <cell r="AZ12">
            <v>0</v>
          </cell>
          <cell r="BA12">
            <v>0</v>
          </cell>
          <cell r="BB12">
            <v>0</v>
          </cell>
          <cell r="BC12">
            <v>0</v>
          </cell>
          <cell r="BD12">
            <v>0</v>
          </cell>
          <cell r="BE12">
            <v>0</v>
          </cell>
          <cell r="BF12">
            <v>0</v>
          </cell>
          <cell r="BG12">
            <v>0</v>
          </cell>
          <cell r="BH12">
            <v>0</v>
          </cell>
          <cell r="BI12">
            <v>0</v>
          </cell>
          <cell r="BJ12">
            <v>61592400</v>
          </cell>
          <cell r="BK12">
            <v>26370000</v>
          </cell>
          <cell r="BL12">
            <v>0</v>
          </cell>
          <cell r="BM12">
            <v>0</v>
          </cell>
          <cell r="BN12">
            <v>0</v>
          </cell>
          <cell r="BO12">
            <v>0</v>
          </cell>
          <cell r="BP12">
            <v>0</v>
          </cell>
          <cell r="BQ12">
            <v>5860000</v>
          </cell>
          <cell r="BR12">
            <v>0</v>
          </cell>
          <cell r="BS12">
            <v>0</v>
          </cell>
          <cell r="BT12">
            <v>20510000</v>
          </cell>
          <cell r="BU12">
            <v>0</v>
          </cell>
          <cell r="BV12">
            <v>0</v>
          </cell>
          <cell r="BW12">
            <v>0</v>
          </cell>
          <cell r="BX12">
            <v>0</v>
          </cell>
          <cell r="BY12">
            <v>0</v>
          </cell>
          <cell r="BZ12">
            <v>0</v>
          </cell>
          <cell r="CA12">
            <v>0</v>
          </cell>
          <cell r="CB12">
            <v>0</v>
          </cell>
          <cell r="CC12">
            <v>26370000</v>
          </cell>
          <cell r="CD12">
            <v>30180000</v>
          </cell>
          <cell r="CE12">
            <v>0</v>
          </cell>
          <cell r="CF12">
            <v>0</v>
          </cell>
          <cell r="CG12">
            <v>0</v>
          </cell>
          <cell r="CH12">
            <v>0</v>
          </cell>
          <cell r="CI12">
            <v>0</v>
          </cell>
          <cell r="CJ12">
            <v>30180000</v>
          </cell>
          <cell r="CK12">
            <v>0</v>
          </cell>
          <cell r="CL12">
            <v>0</v>
          </cell>
          <cell r="CM12">
            <v>0</v>
          </cell>
          <cell r="CN12">
            <v>0</v>
          </cell>
          <cell r="CO12">
            <v>0</v>
          </cell>
          <cell r="CP12">
            <v>0</v>
          </cell>
          <cell r="CQ12">
            <v>0</v>
          </cell>
          <cell r="CR12">
            <v>0</v>
          </cell>
          <cell r="CS12">
            <v>0</v>
          </cell>
          <cell r="CT12">
            <v>0</v>
          </cell>
          <cell r="CU12">
            <v>0</v>
          </cell>
          <cell r="CV12">
            <v>30180000</v>
          </cell>
          <cell r="CW12">
            <v>13279200</v>
          </cell>
          <cell r="CX12">
            <v>0</v>
          </cell>
          <cell r="CY12">
            <v>0</v>
          </cell>
          <cell r="CZ12">
            <v>0</v>
          </cell>
          <cell r="DA12">
            <v>0</v>
          </cell>
          <cell r="DB12">
            <v>0</v>
          </cell>
          <cell r="DC12">
            <v>13279200</v>
          </cell>
          <cell r="DD12">
            <v>0</v>
          </cell>
          <cell r="DE12">
            <v>0</v>
          </cell>
          <cell r="DF12">
            <v>0</v>
          </cell>
          <cell r="DG12">
            <v>0</v>
          </cell>
          <cell r="DH12">
            <v>0</v>
          </cell>
          <cell r="DI12">
            <v>0</v>
          </cell>
          <cell r="DJ12">
            <v>0</v>
          </cell>
          <cell r="DK12">
            <v>0</v>
          </cell>
          <cell r="DL12">
            <v>0</v>
          </cell>
          <cell r="DM12">
            <v>0</v>
          </cell>
          <cell r="DN12">
            <v>0</v>
          </cell>
          <cell r="DO12">
            <v>13279200</v>
          </cell>
          <cell r="DP12">
            <v>131421600</v>
          </cell>
          <cell r="DQ12">
            <v>0</v>
          </cell>
          <cell r="DR12">
            <v>0</v>
          </cell>
          <cell r="DS12">
            <v>0</v>
          </cell>
          <cell r="DT12">
            <v>0</v>
          </cell>
          <cell r="DU12">
            <v>0</v>
          </cell>
          <cell r="DV12">
            <v>110911600</v>
          </cell>
          <cell r="DW12">
            <v>0</v>
          </cell>
          <cell r="DX12">
            <v>0</v>
          </cell>
          <cell r="DY12">
            <v>20510000</v>
          </cell>
          <cell r="DZ12">
            <v>0</v>
          </cell>
          <cell r="EA12">
            <v>0</v>
          </cell>
          <cell r="EB12">
            <v>0</v>
          </cell>
          <cell r="EC12">
            <v>0</v>
          </cell>
          <cell r="ED12">
            <v>0</v>
          </cell>
          <cell r="EE12">
            <v>0</v>
          </cell>
          <cell r="EF12">
            <v>0</v>
          </cell>
          <cell r="EG12">
            <v>0</v>
          </cell>
          <cell r="EH12">
            <v>131421600</v>
          </cell>
        </row>
        <row r="13">
          <cell r="B13" t="str">
            <v>25126-11</v>
          </cell>
          <cell r="C13">
            <v>25126</v>
          </cell>
          <cell r="D13" t="str">
            <v>Cajicá</v>
          </cell>
          <cell r="E13">
            <v>1438</v>
          </cell>
          <cell r="F13" t="str">
            <v>Cajica Tejiendo Futuro Unidos Con Toda Seguridad</v>
          </cell>
          <cell r="G13" t="str">
            <v>Tejiendo Futuro Cajica 100% Saludable</v>
          </cell>
          <cell r="H13" t="str">
            <v>Educación</v>
          </cell>
          <cell r="I13" t="str">
            <v>Calidad, cobertura y fortalecimiento de la educación inicial, prescolar, básica y media</v>
          </cell>
          <cell r="K13" t="str">
            <v>Servicio de apoyo para el fortalecimiento de escuelas de padres</v>
          </cell>
          <cell r="L13" t="str">
            <v>Escuelas de padres apoyadas</v>
          </cell>
          <cell r="M13" t="str">
            <v>Número</v>
          </cell>
          <cell r="O13">
            <v>100</v>
          </cell>
          <cell r="P13">
            <v>0</v>
          </cell>
          <cell r="Q13" t="e">
            <v>#VALUE!</v>
          </cell>
          <cell r="R13" t="str">
            <v>AM</v>
          </cell>
          <cell r="S13">
            <v>91.25</v>
          </cell>
          <cell r="T13">
            <v>0.91249999999999998</v>
          </cell>
          <cell r="U13">
            <v>0</v>
          </cell>
          <cell r="V13">
            <v>0</v>
          </cell>
          <cell r="W13" t="e">
            <v>#VALUE!</v>
          </cell>
          <cell r="X13">
            <v>100</v>
          </cell>
          <cell r="Y13">
            <v>100</v>
          </cell>
          <cell r="Z13">
            <v>100</v>
          </cell>
          <cell r="AA13">
            <v>4.7017749036033368E-2</v>
          </cell>
          <cell r="AB13">
            <v>100</v>
          </cell>
          <cell r="AC13">
            <v>100</v>
          </cell>
          <cell r="AD13" t="e">
            <v>#VALUE!</v>
          </cell>
          <cell r="AE13">
            <v>1.536564114607206E-2</v>
          </cell>
          <cell r="AF13">
            <v>100</v>
          </cell>
          <cell r="AG13">
            <v>100</v>
          </cell>
          <cell r="AH13">
            <v>100</v>
          </cell>
          <cell r="AI13">
            <v>2.4588571465582982E-2</v>
          </cell>
          <cell r="AJ13">
            <v>100</v>
          </cell>
          <cell r="AK13">
            <v>65</v>
          </cell>
          <cell r="AL13">
            <v>65</v>
          </cell>
          <cell r="AM13">
            <v>0</v>
          </cell>
          <cell r="AN13">
            <v>0</v>
          </cell>
          <cell r="AO13">
            <v>1.536564114607206E-2</v>
          </cell>
          <cell r="AP13">
            <v>1.5982571452628939E-2</v>
          </cell>
          <cell r="AQ13">
            <v>0</v>
          </cell>
          <cell r="AR13">
            <v>50000000</v>
          </cell>
          <cell r="AS13">
            <v>0</v>
          </cell>
          <cell r="AT13">
            <v>0</v>
          </cell>
          <cell r="AU13">
            <v>0</v>
          </cell>
          <cell r="AV13">
            <v>0</v>
          </cell>
          <cell r="AW13">
            <v>0</v>
          </cell>
          <cell r="AX13">
            <v>50000000</v>
          </cell>
          <cell r="AY13">
            <v>0</v>
          </cell>
          <cell r="AZ13">
            <v>0</v>
          </cell>
          <cell r="BA13">
            <v>0</v>
          </cell>
          <cell r="BB13">
            <v>0</v>
          </cell>
          <cell r="BC13">
            <v>0</v>
          </cell>
          <cell r="BD13">
            <v>0</v>
          </cell>
          <cell r="BE13">
            <v>0</v>
          </cell>
          <cell r="BF13">
            <v>0</v>
          </cell>
          <cell r="BG13">
            <v>0</v>
          </cell>
          <cell r="BH13">
            <v>0</v>
          </cell>
          <cell r="BI13">
            <v>0</v>
          </cell>
          <cell r="BJ13">
            <v>50000000</v>
          </cell>
          <cell r="BK13">
            <v>50000000</v>
          </cell>
          <cell r="BL13">
            <v>0</v>
          </cell>
          <cell r="BM13">
            <v>0</v>
          </cell>
          <cell r="BN13">
            <v>0</v>
          </cell>
          <cell r="BO13">
            <v>0</v>
          </cell>
          <cell r="BP13">
            <v>0</v>
          </cell>
          <cell r="BQ13">
            <v>0</v>
          </cell>
          <cell r="BR13">
            <v>0</v>
          </cell>
          <cell r="BS13">
            <v>0</v>
          </cell>
          <cell r="BT13">
            <v>50000000</v>
          </cell>
          <cell r="BU13">
            <v>0</v>
          </cell>
          <cell r="BV13">
            <v>0</v>
          </cell>
          <cell r="BW13">
            <v>0</v>
          </cell>
          <cell r="BX13">
            <v>0</v>
          </cell>
          <cell r="BY13">
            <v>0</v>
          </cell>
          <cell r="BZ13">
            <v>0</v>
          </cell>
          <cell r="CA13">
            <v>0</v>
          </cell>
          <cell r="CB13">
            <v>0</v>
          </cell>
          <cell r="CC13">
            <v>50000000</v>
          </cell>
          <cell r="CD13">
            <v>16020000</v>
          </cell>
          <cell r="CE13">
            <v>0</v>
          </cell>
          <cell r="CF13">
            <v>0</v>
          </cell>
          <cell r="CG13">
            <v>0</v>
          </cell>
          <cell r="CH13">
            <v>0</v>
          </cell>
          <cell r="CI13">
            <v>0</v>
          </cell>
          <cell r="CJ13">
            <v>16020000</v>
          </cell>
          <cell r="CK13">
            <v>0</v>
          </cell>
          <cell r="CL13">
            <v>0</v>
          </cell>
          <cell r="CM13">
            <v>0</v>
          </cell>
          <cell r="CN13">
            <v>0</v>
          </cell>
          <cell r="CO13">
            <v>0</v>
          </cell>
          <cell r="CP13">
            <v>0</v>
          </cell>
          <cell r="CQ13">
            <v>0</v>
          </cell>
          <cell r="CR13">
            <v>0</v>
          </cell>
          <cell r="CS13">
            <v>0</v>
          </cell>
          <cell r="CT13">
            <v>0</v>
          </cell>
          <cell r="CU13">
            <v>0</v>
          </cell>
          <cell r="CV13">
            <v>16020000</v>
          </cell>
          <cell r="CW13">
            <v>17622000</v>
          </cell>
          <cell r="CX13">
            <v>0</v>
          </cell>
          <cell r="CY13">
            <v>0</v>
          </cell>
          <cell r="CZ13">
            <v>0</v>
          </cell>
          <cell r="DA13">
            <v>0</v>
          </cell>
          <cell r="DB13">
            <v>0</v>
          </cell>
          <cell r="DC13">
            <v>17622000</v>
          </cell>
          <cell r="DD13">
            <v>0</v>
          </cell>
          <cell r="DE13">
            <v>0</v>
          </cell>
          <cell r="DF13">
            <v>0</v>
          </cell>
          <cell r="DG13">
            <v>0</v>
          </cell>
          <cell r="DH13">
            <v>0</v>
          </cell>
          <cell r="DI13">
            <v>0</v>
          </cell>
          <cell r="DJ13">
            <v>0</v>
          </cell>
          <cell r="DK13">
            <v>0</v>
          </cell>
          <cell r="DL13">
            <v>0</v>
          </cell>
          <cell r="DM13">
            <v>0</v>
          </cell>
          <cell r="DN13">
            <v>0</v>
          </cell>
          <cell r="DO13">
            <v>17622000</v>
          </cell>
          <cell r="DP13">
            <v>133642000</v>
          </cell>
          <cell r="DQ13">
            <v>0</v>
          </cell>
          <cell r="DR13">
            <v>0</v>
          </cell>
          <cell r="DS13">
            <v>0</v>
          </cell>
          <cell r="DT13">
            <v>0</v>
          </cell>
          <cell r="DU13">
            <v>0</v>
          </cell>
          <cell r="DV13">
            <v>83642000</v>
          </cell>
          <cell r="DW13">
            <v>0</v>
          </cell>
          <cell r="DX13">
            <v>0</v>
          </cell>
          <cell r="DY13">
            <v>50000000</v>
          </cell>
          <cell r="DZ13">
            <v>0</v>
          </cell>
          <cell r="EA13">
            <v>0</v>
          </cell>
          <cell r="EB13">
            <v>0</v>
          </cell>
          <cell r="EC13">
            <v>0</v>
          </cell>
          <cell r="ED13">
            <v>0</v>
          </cell>
          <cell r="EE13">
            <v>0</v>
          </cell>
          <cell r="EF13">
            <v>0</v>
          </cell>
          <cell r="EG13">
            <v>0</v>
          </cell>
          <cell r="EH13">
            <v>133642000</v>
          </cell>
        </row>
        <row r="14">
          <cell r="B14" t="str">
            <v>25126-12</v>
          </cell>
          <cell r="C14">
            <v>25126</v>
          </cell>
          <cell r="D14" t="str">
            <v>Cajicá</v>
          </cell>
          <cell r="E14">
            <v>1438</v>
          </cell>
          <cell r="F14" t="str">
            <v>Cajica Tejiendo Futuro Unidos Con Toda Seguridad</v>
          </cell>
          <cell r="G14" t="str">
            <v>Tejiendo Futuro Cajica 100% Saludable</v>
          </cell>
          <cell r="H14" t="str">
            <v>Educación</v>
          </cell>
          <cell r="I14" t="str">
            <v>Calidad, cobertura y fortalecimiento de la educación inicial, prescolar, básica y media</v>
          </cell>
          <cell r="K14" t="str">
            <v>Servicio de apoyo a proyectos pedagógicos productivos</v>
          </cell>
          <cell r="L14" t="str">
            <v>Proyectos apoyados</v>
          </cell>
          <cell r="M14" t="str">
            <v>Número</v>
          </cell>
          <cell r="O14">
            <v>12</v>
          </cell>
          <cell r="P14">
            <v>0</v>
          </cell>
          <cell r="Q14" t="e">
            <v>#VALUE!</v>
          </cell>
          <cell r="R14" t="str">
            <v>AM</v>
          </cell>
          <cell r="S14">
            <v>5.25</v>
          </cell>
          <cell r="T14">
            <v>0.4375</v>
          </cell>
          <cell r="U14">
            <v>0</v>
          </cell>
          <cell r="V14">
            <v>0</v>
          </cell>
          <cell r="W14" t="e">
            <v>#VALUE!</v>
          </cell>
          <cell r="X14">
            <v>12</v>
          </cell>
          <cell r="Y14">
            <v>12</v>
          </cell>
          <cell r="Z14">
            <v>100</v>
          </cell>
          <cell r="AA14">
            <v>3.844516271464013E-2</v>
          </cell>
          <cell r="AB14">
            <v>12</v>
          </cell>
          <cell r="AC14">
            <v>6</v>
          </cell>
          <cell r="AD14" t="e">
            <v>#VALUE!</v>
          </cell>
          <cell r="AE14">
            <v>1.5138225820495677E-2</v>
          </cell>
          <cell r="AF14">
            <v>12</v>
          </cell>
          <cell r="AG14">
            <v>2</v>
          </cell>
          <cell r="AH14">
            <v>16.666666666666664</v>
          </cell>
          <cell r="AI14">
            <v>2.7881225647298766E-2</v>
          </cell>
          <cell r="AJ14">
            <v>12</v>
          </cell>
          <cell r="AK14">
            <v>1</v>
          </cell>
          <cell r="AL14">
            <v>8.3333333333333321</v>
          </cell>
          <cell r="AM14">
            <v>0</v>
          </cell>
          <cell r="AN14">
            <v>0</v>
          </cell>
          <cell r="AO14">
            <v>2.5230376367492788E-3</v>
          </cell>
          <cell r="AP14">
            <v>2.3234354706082303E-3</v>
          </cell>
          <cell r="AQ14">
            <v>0</v>
          </cell>
          <cell r="AR14">
            <v>40000000</v>
          </cell>
          <cell r="AS14">
            <v>0</v>
          </cell>
          <cell r="AT14">
            <v>0</v>
          </cell>
          <cell r="AU14">
            <v>0</v>
          </cell>
          <cell r="AV14">
            <v>0</v>
          </cell>
          <cell r="AW14">
            <v>0</v>
          </cell>
          <cell r="AX14">
            <v>40000000</v>
          </cell>
          <cell r="AY14">
            <v>0</v>
          </cell>
          <cell r="AZ14">
            <v>0</v>
          </cell>
          <cell r="BA14">
            <v>0</v>
          </cell>
          <cell r="BB14">
            <v>0</v>
          </cell>
          <cell r="BC14">
            <v>0</v>
          </cell>
          <cell r="BD14">
            <v>0</v>
          </cell>
          <cell r="BE14">
            <v>0</v>
          </cell>
          <cell r="BF14">
            <v>0</v>
          </cell>
          <cell r="BG14">
            <v>0</v>
          </cell>
          <cell r="BH14">
            <v>0</v>
          </cell>
          <cell r="BI14">
            <v>0</v>
          </cell>
          <cell r="BJ14">
            <v>40000000</v>
          </cell>
          <cell r="BK14">
            <v>40883670</v>
          </cell>
          <cell r="BL14">
            <v>0</v>
          </cell>
          <cell r="BM14">
            <v>0</v>
          </cell>
          <cell r="BN14">
            <v>0</v>
          </cell>
          <cell r="BO14">
            <v>0</v>
          </cell>
          <cell r="BP14">
            <v>0</v>
          </cell>
          <cell r="BQ14">
            <v>40883670</v>
          </cell>
          <cell r="BR14">
            <v>0</v>
          </cell>
          <cell r="BS14">
            <v>0</v>
          </cell>
          <cell r="BT14">
            <v>0</v>
          </cell>
          <cell r="BU14">
            <v>0</v>
          </cell>
          <cell r="BV14">
            <v>0</v>
          </cell>
          <cell r="BW14">
            <v>0</v>
          </cell>
          <cell r="BX14">
            <v>0</v>
          </cell>
          <cell r="BY14">
            <v>0</v>
          </cell>
          <cell r="BZ14">
            <v>0</v>
          </cell>
          <cell r="CA14">
            <v>0</v>
          </cell>
          <cell r="CB14">
            <v>0</v>
          </cell>
          <cell r="CC14">
            <v>40883670</v>
          </cell>
          <cell r="CD14">
            <v>15782900</v>
          </cell>
          <cell r="CE14">
            <v>0</v>
          </cell>
          <cell r="CF14">
            <v>0</v>
          </cell>
          <cell r="CG14">
            <v>0</v>
          </cell>
          <cell r="CH14">
            <v>0</v>
          </cell>
          <cell r="CI14">
            <v>0</v>
          </cell>
          <cell r="CJ14">
            <v>15782900</v>
          </cell>
          <cell r="CK14">
            <v>0</v>
          </cell>
          <cell r="CL14">
            <v>0</v>
          </cell>
          <cell r="CM14">
            <v>0</v>
          </cell>
          <cell r="CN14">
            <v>0</v>
          </cell>
          <cell r="CO14">
            <v>0</v>
          </cell>
          <cell r="CP14">
            <v>0</v>
          </cell>
          <cell r="CQ14">
            <v>0</v>
          </cell>
          <cell r="CR14">
            <v>0</v>
          </cell>
          <cell r="CS14">
            <v>0</v>
          </cell>
          <cell r="CT14">
            <v>0</v>
          </cell>
          <cell r="CU14">
            <v>0</v>
          </cell>
          <cell r="CV14">
            <v>15782900</v>
          </cell>
          <cell r="CW14">
            <v>19981761</v>
          </cell>
          <cell r="CX14">
            <v>0</v>
          </cell>
          <cell r="CY14">
            <v>0</v>
          </cell>
          <cell r="CZ14">
            <v>0</v>
          </cell>
          <cell r="DA14">
            <v>0</v>
          </cell>
          <cell r="DB14">
            <v>0</v>
          </cell>
          <cell r="DC14">
            <v>19981761</v>
          </cell>
          <cell r="DD14">
            <v>0</v>
          </cell>
          <cell r="DE14">
            <v>0</v>
          </cell>
          <cell r="DF14">
            <v>0</v>
          </cell>
          <cell r="DG14">
            <v>0</v>
          </cell>
          <cell r="DH14">
            <v>0</v>
          </cell>
          <cell r="DI14">
            <v>0</v>
          </cell>
          <cell r="DJ14">
            <v>0</v>
          </cell>
          <cell r="DK14">
            <v>0</v>
          </cell>
          <cell r="DL14">
            <v>0</v>
          </cell>
          <cell r="DM14">
            <v>0</v>
          </cell>
          <cell r="DN14">
            <v>0</v>
          </cell>
          <cell r="DO14">
            <v>19981761</v>
          </cell>
          <cell r="DP14">
            <v>116648331</v>
          </cell>
          <cell r="DQ14">
            <v>0</v>
          </cell>
          <cell r="DR14">
            <v>0</v>
          </cell>
          <cell r="DS14">
            <v>0</v>
          </cell>
          <cell r="DT14">
            <v>0</v>
          </cell>
          <cell r="DU14">
            <v>0</v>
          </cell>
          <cell r="DV14">
            <v>116648331</v>
          </cell>
          <cell r="DW14">
            <v>0</v>
          </cell>
          <cell r="DX14">
            <v>0</v>
          </cell>
          <cell r="DY14">
            <v>0</v>
          </cell>
          <cell r="DZ14">
            <v>0</v>
          </cell>
          <cell r="EA14">
            <v>0</v>
          </cell>
          <cell r="EB14">
            <v>0</v>
          </cell>
          <cell r="EC14">
            <v>0</v>
          </cell>
          <cell r="ED14">
            <v>0</v>
          </cell>
          <cell r="EE14">
            <v>0</v>
          </cell>
          <cell r="EF14">
            <v>0</v>
          </cell>
          <cell r="EG14">
            <v>0</v>
          </cell>
          <cell r="EH14">
            <v>116648331</v>
          </cell>
        </row>
        <row r="15">
          <cell r="B15" t="str">
            <v>25126-13</v>
          </cell>
          <cell r="C15">
            <v>25126</v>
          </cell>
          <cell r="D15" t="str">
            <v>Cajicá</v>
          </cell>
          <cell r="E15">
            <v>1438</v>
          </cell>
          <cell r="F15" t="str">
            <v>Cajica Tejiendo Futuro Unidos Con Toda Seguridad</v>
          </cell>
          <cell r="G15" t="str">
            <v>Tejiendo Futuro Cajica 100% Saludable</v>
          </cell>
          <cell r="H15" t="str">
            <v>Educación</v>
          </cell>
          <cell r="I15" t="str">
            <v>Calidad, cobertura y fortalecimiento de la educación inicial, prescolar, básica y media</v>
          </cell>
          <cell r="K15" t="str">
            <v>Servicio de fomento para la permanencia en programas de educación formal</v>
          </cell>
          <cell r="L15" t="str">
            <v>Personas beneficiarias de estrategias de permanencia</v>
          </cell>
          <cell r="M15" t="str">
            <v>Número</v>
          </cell>
          <cell r="O15">
            <v>100</v>
          </cell>
          <cell r="P15">
            <v>0</v>
          </cell>
          <cell r="Q15" t="e">
            <v>#VALUE!</v>
          </cell>
          <cell r="R15" t="str">
            <v>AM</v>
          </cell>
          <cell r="S15">
            <v>91.25</v>
          </cell>
          <cell r="T15">
            <v>0.91249999999999998</v>
          </cell>
          <cell r="U15">
            <v>0</v>
          </cell>
          <cell r="V15">
            <v>0</v>
          </cell>
          <cell r="W15" t="e">
            <v>#VALUE!</v>
          </cell>
          <cell r="X15">
            <v>100</v>
          </cell>
          <cell r="Y15">
            <v>100</v>
          </cell>
          <cell r="Z15">
            <v>100</v>
          </cell>
          <cell r="AA15">
            <v>0.15041445837265482</v>
          </cell>
          <cell r="AB15">
            <v>100</v>
          </cell>
          <cell r="AC15">
            <v>100</v>
          </cell>
          <cell r="AD15" t="e">
            <v>#VALUE!</v>
          </cell>
          <cell r="AE15">
            <v>0.30189761321726161</v>
          </cell>
          <cell r="AF15">
            <v>100</v>
          </cell>
          <cell r="AG15">
            <v>100</v>
          </cell>
          <cell r="AH15">
            <v>100</v>
          </cell>
          <cell r="AI15">
            <v>0.12701248776353624</v>
          </cell>
          <cell r="AJ15">
            <v>100</v>
          </cell>
          <cell r="AK15">
            <v>65</v>
          </cell>
          <cell r="AL15">
            <v>65</v>
          </cell>
          <cell r="AM15">
            <v>0</v>
          </cell>
          <cell r="AN15">
            <v>0</v>
          </cell>
          <cell r="AO15">
            <v>0.30189761321726161</v>
          </cell>
          <cell r="AP15">
            <v>8.2558117046298563E-2</v>
          </cell>
          <cell r="AQ15">
            <v>0</v>
          </cell>
          <cell r="AR15">
            <v>125193335</v>
          </cell>
          <cell r="AS15">
            <v>0</v>
          </cell>
          <cell r="AT15">
            <v>0</v>
          </cell>
          <cell r="AU15">
            <v>0</v>
          </cell>
          <cell r="AV15">
            <v>0</v>
          </cell>
          <cell r="AW15">
            <v>0</v>
          </cell>
          <cell r="AX15">
            <v>125193335</v>
          </cell>
          <cell r="AY15">
            <v>0</v>
          </cell>
          <cell r="AZ15">
            <v>0</v>
          </cell>
          <cell r="BA15">
            <v>0</v>
          </cell>
          <cell r="BB15">
            <v>0</v>
          </cell>
          <cell r="BC15">
            <v>0</v>
          </cell>
          <cell r="BD15">
            <v>0</v>
          </cell>
          <cell r="BE15">
            <v>0</v>
          </cell>
          <cell r="BF15">
            <v>0</v>
          </cell>
          <cell r="BG15">
            <v>0</v>
          </cell>
          <cell r="BH15">
            <v>0</v>
          </cell>
          <cell r="BI15">
            <v>0</v>
          </cell>
          <cell r="BJ15">
            <v>125193335</v>
          </cell>
          <cell r="BK15">
            <v>159954976</v>
          </cell>
          <cell r="BL15">
            <v>0</v>
          </cell>
          <cell r="BM15">
            <v>0</v>
          </cell>
          <cell r="BN15">
            <v>0</v>
          </cell>
          <cell r="BO15">
            <v>0</v>
          </cell>
          <cell r="BP15">
            <v>0</v>
          </cell>
          <cell r="BQ15">
            <v>62454976</v>
          </cell>
          <cell r="BR15">
            <v>0</v>
          </cell>
          <cell r="BS15">
            <v>0</v>
          </cell>
          <cell r="BT15">
            <v>97500000</v>
          </cell>
          <cell r="BU15">
            <v>0</v>
          </cell>
          <cell r="BV15">
            <v>0</v>
          </cell>
          <cell r="BW15">
            <v>0</v>
          </cell>
          <cell r="BX15">
            <v>0</v>
          </cell>
          <cell r="BY15">
            <v>0</v>
          </cell>
          <cell r="BZ15">
            <v>0</v>
          </cell>
          <cell r="CA15">
            <v>0</v>
          </cell>
          <cell r="CB15">
            <v>0</v>
          </cell>
          <cell r="CC15">
            <v>159954976</v>
          </cell>
          <cell r="CD15">
            <v>314754179</v>
          </cell>
          <cell r="CE15">
            <v>0</v>
          </cell>
          <cell r="CF15">
            <v>0</v>
          </cell>
          <cell r="CG15">
            <v>0</v>
          </cell>
          <cell r="CH15">
            <v>0</v>
          </cell>
          <cell r="CI15">
            <v>0</v>
          </cell>
          <cell r="CJ15">
            <v>314754179</v>
          </cell>
          <cell r="CK15">
            <v>0</v>
          </cell>
          <cell r="CL15">
            <v>0</v>
          </cell>
          <cell r="CM15">
            <v>0</v>
          </cell>
          <cell r="CN15">
            <v>0</v>
          </cell>
          <cell r="CO15">
            <v>0</v>
          </cell>
          <cell r="CP15">
            <v>0</v>
          </cell>
          <cell r="CQ15">
            <v>0</v>
          </cell>
          <cell r="CR15">
            <v>0</v>
          </cell>
          <cell r="CS15">
            <v>0</v>
          </cell>
          <cell r="CT15">
            <v>0</v>
          </cell>
          <cell r="CU15">
            <v>0</v>
          </cell>
          <cell r="CV15">
            <v>314754179</v>
          </cell>
          <cell r="CW15">
            <v>91026600</v>
          </cell>
          <cell r="CX15">
            <v>0</v>
          </cell>
          <cell r="CY15">
            <v>0</v>
          </cell>
          <cell r="CZ15">
            <v>0</v>
          </cell>
          <cell r="DA15">
            <v>0</v>
          </cell>
          <cell r="DB15">
            <v>0</v>
          </cell>
          <cell r="DC15">
            <v>91026600</v>
          </cell>
          <cell r="DD15">
            <v>0</v>
          </cell>
          <cell r="DE15">
            <v>0</v>
          </cell>
          <cell r="DF15">
            <v>0</v>
          </cell>
          <cell r="DG15">
            <v>0</v>
          </cell>
          <cell r="DH15">
            <v>0</v>
          </cell>
          <cell r="DI15">
            <v>0</v>
          </cell>
          <cell r="DJ15">
            <v>0</v>
          </cell>
          <cell r="DK15">
            <v>0</v>
          </cell>
          <cell r="DL15">
            <v>0</v>
          </cell>
          <cell r="DM15">
            <v>0</v>
          </cell>
          <cell r="DN15">
            <v>0</v>
          </cell>
          <cell r="DO15">
            <v>91026600</v>
          </cell>
          <cell r="DP15">
            <v>690929090</v>
          </cell>
          <cell r="DQ15">
            <v>0</v>
          </cell>
          <cell r="DR15">
            <v>0</v>
          </cell>
          <cell r="DS15">
            <v>0</v>
          </cell>
          <cell r="DT15">
            <v>0</v>
          </cell>
          <cell r="DU15">
            <v>0</v>
          </cell>
          <cell r="DV15">
            <v>593429090</v>
          </cell>
          <cell r="DW15">
            <v>0</v>
          </cell>
          <cell r="DX15">
            <v>0</v>
          </cell>
          <cell r="DY15">
            <v>97500000</v>
          </cell>
          <cell r="DZ15">
            <v>0</v>
          </cell>
          <cell r="EA15">
            <v>0</v>
          </cell>
          <cell r="EB15">
            <v>0</v>
          </cell>
          <cell r="EC15">
            <v>0</v>
          </cell>
          <cell r="ED15">
            <v>0</v>
          </cell>
          <cell r="EE15">
            <v>0</v>
          </cell>
          <cell r="EF15">
            <v>0</v>
          </cell>
          <cell r="EG15">
            <v>0</v>
          </cell>
          <cell r="EH15">
            <v>690929090</v>
          </cell>
        </row>
        <row r="16">
          <cell r="B16" t="str">
            <v>25126-14</v>
          </cell>
          <cell r="C16">
            <v>25126</v>
          </cell>
          <cell r="D16" t="str">
            <v>Cajicá</v>
          </cell>
          <cell r="E16">
            <v>1438</v>
          </cell>
          <cell r="F16" t="str">
            <v>Cajica Tejiendo Futuro Unidos Con Toda Seguridad</v>
          </cell>
          <cell r="G16" t="str">
            <v>Tejiendo Futuro Cajica 100% Saludable</v>
          </cell>
          <cell r="H16" t="str">
            <v>Educación</v>
          </cell>
          <cell r="I16" t="str">
            <v>Calidad, cobertura y fortalecimiento de la educación inicial, prescolar, básica y media</v>
          </cell>
          <cell r="K16" t="str">
            <v>Servicio de acompañamiento para el desarrollo de modelos educativos interculturales</v>
          </cell>
          <cell r="L16" t="str">
            <v>Modelos educativos acompañados</v>
          </cell>
          <cell r="M16" t="str">
            <v>Número</v>
          </cell>
          <cell r="O16">
            <v>6</v>
          </cell>
          <cell r="P16">
            <v>0</v>
          </cell>
          <cell r="Q16" t="e">
            <v>#VALUE!</v>
          </cell>
          <cell r="R16" t="str">
            <v>AM</v>
          </cell>
          <cell r="S16">
            <v>6</v>
          </cell>
          <cell r="T16">
            <v>1</v>
          </cell>
          <cell r="U16">
            <v>0</v>
          </cell>
          <cell r="V16">
            <v>0</v>
          </cell>
          <cell r="W16" t="e">
            <v>#VALUE!</v>
          </cell>
          <cell r="X16">
            <v>6</v>
          </cell>
          <cell r="Y16">
            <v>6</v>
          </cell>
          <cell r="Z16">
            <v>100</v>
          </cell>
          <cell r="AA16">
            <v>7.2484442623910489E-2</v>
          </cell>
          <cell r="AB16">
            <v>6</v>
          </cell>
          <cell r="AC16">
            <v>6</v>
          </cell>
          <cell r="AD16" t="e">
            <v>#VALUE!</v>
          </cell>
          <cell r="AE16">
            <v>9.7354093403640068E-2</v>
          </cell>
          <cell r="AF16">
            <v>6</v>
          </cell>
          <cell r="AG16">
            <v>6</v>
          </cell>
          <cell r="AH16">
            <v>100</v>
          </cell>
          <cell r="AI16">
            <v>6.2315605586933144E-2</v>
          </cell>
          <cell r="AJ16">
            <v>6</v>
          </cell>
          <cell r="AK16">
            <v>6</v>
          </cell>
          <cell r="AL16">
            <v>100</v>
          </cell>
          <cell r="AM16">
            <v>0</v>
          </cell>
          <cell r="AN16">
            <v>0</v>
          </cell>
          <cell r="AO16">
            <v>9.7354093403640055E-2</v>
          </cell>
          <cell r="AP16">
            <v>6.2315605586933144E-2</v>
          </cell>
          <cell r="AQ16">
            <v>0</v>
          </cell>
          <cell r="AR16">
            <v>65833950</v>
          </cell>
          <cell r="AS16">
            <v>0</v>
          </cell>
          <cell r="AT16">
            <v>0</v>
          </cell>
          <cell r="AU16">
            <v>0</v>
          </cell>
          <cell r="AV16">
            <v>0</v>
          </cell>
          <cell r="AW16">
            <v>0</v>
          </cell>
          <cell r="AX16">
            <v>65833950</v>
          </cell>
          <cell r="AY16">
            <v>0</v>
          </cell>
          <cell r="AZ16">
            <v>0</v>
          </cell>
          <cell r="BA16">
            <v>0</v>
          </cell>
          <cell r="BB16">
            <v>0</v>
          </cell>
          <cell r="BC16">
            <v>0</v>
          </cell>
          <cell r="BD16">
            <v>0</v>
          </cell>
          <cell r="BE16">
            <v>0</v>
          </cell>
          <cell r="BF16">
            <v>0</v>
          </cell>
          <cell r="BG16">
            <v>0</v>
          </cell>
          <cell r="BH16">
            <v>0</v>
          </cell>
          <cell r="BI16">
            <v>0</v>
          </cell>
          <cell r="BJ16">
            <v>65833950</v>
          </cell>
          <cell r="BK16">
            <v>77082000</v>
          </cell>
          <cell r="BL16">
            <v>0</v>
          </cell>
          <cell r="BM16">
            <v>0</v>
          </cell>
          <cell r="BN16">
            <v>0</v>
          </cell>
          <cell r="BO16">
            <v>0</v>
          </cell>
          <cell r="BP16">
            <v>0</v>
          </cell>
          <cell r="BQ16">
            <v>13137000</v>
          </cell>
          <cell r="BR16">
            <v>0</v>
          </cell>
          <cell r="BS16">
            <v>0</v>
          </cell>
          <cell r="BT16">
            <v>63945000</v>
          </cell>
          <cell r="BU16">
            <v>0</v>
          </cell>
          <cell r="BV16">
            <v>0</v>
          </cell>
          <cell r="BW16">
            <v>0</v>
          </cell>
          <cell r="BX16">
            <v>0</v>
          </cell>
          <cell r="BY16">
            <v>0</v>
          </cell>
          <cell r="BZ16">
            <v>0</v>
          </cell>
          <cell r="CA16">
            <v>0</v>
          </cell>
          <cell r="CB16">
            <v>0</v>
          </cell>
          <cell r="CC16">
            <v>77082000</v>
          </cell>
          <cell r="CD16">
            <v>101500000</v>
          </cell>
          <cell r="CE16">
            <v>0</v>
          </cell>
          <cell r="CF16">
            <v>0</v>
          </cell>
          <cell r="CG16">
            <v>0</v>
          </cell>
          <cell r="CH16">
            <v>0</v>
          </cell>
          <cell r="CI16">
            <v>0</v>
          </cell>
          <cell r="CJ16">
            <v>101500000</v>
          </cell>
          <cell r="CK16">
            <v>0</v>
          </cell>
          <cell r="CL16">
            <v>0</v>
          </cell>
          <cell r="CM16">
            <v>0</v>
          </cell>
          <cell r="CN16">
            <v>0</v>
          </cell>
          <cell r="CO16">
            <v>0</v>
          </cell>
          <cell r="CP16">
            <v>0</v>
          </cell>
          <cell r="CQ16">
            <v>0</v>
          </cell>
          <cell r="CR16">
            <v>0</v>
          </cell>
          <cell r="CS16">
            <v>0</v>
          </cell>
          <cell r="CT16">
            <v>0</v>
          </cell>
          <cell r="CU16">
            <v>0</v>
          </cell>
          <cell r="CV16">
            <v>101500000</v>
          </cell>
          <cell r="CW16">
            <v>44660000</v>
          </cell>
          <cell r="CX16">
            <v>0</v>
          </cell>
          <cell r="CY16">
            <v>0</v>
          </cell>
          <cell r="CZ16">
            <v>0</v>
          </cell>
          <cell r="DA16">
            <v>0</v>
          </cell>
          <cell r="DB16">
            <v>0</v>
          </cell>
          <cell r="DC16">
            <v>44660000</v>
          </cell>
          <cell r="DD16">
            <v>0</v>
          </cell>
          <cell r="DE16">
            <v>0</v>
          </cell>
          <cell r="DF16">
            <v>0</v>
          </cell>
          <cell r="DG16">
            <v>0</v>
          </cell>
          <cell r="DH16">
            <v>0</v>
          </cell>
          <cell r="DI16">
            <v>0</v>
          </cell>
          <cell r="DJ16">
            <v>0</v>
          </cell>
          <cell r="DK16">
            <v>0</v>
          </cell>
          <cell r="DL16">
            <v>0</v>
          </cell>
          <cell r="DM16">
            <v>0</v>
          </cell>
          <cell r="DN16">
            <v>0</v>
          </cell>
          <cell r="DO16">
            <v>44660000</v>
          </cell>
          <cell r="DP16">
            <v>289075950</v>
          </cell>
          <cell r="DQ16">
            <v>0</v>
          </cell>
          <cell r="DR16">
            <v>0</v>
          </cell>
          <cell r="DS16">
            <v>0</v>
          </cell>
          <cell r="DT16">
            <v>0</v>
          </cell>
          <cell r="DU16">
            <v>0</v>
          </cell>
          <cell r="DV16">
            <v>225130950</v>
          </cell>
          <cell r="DW16">
            <v>0</v>
          </cell>
          <cell r="DX16">
            <v>0</v>
          </cell>
          <cell r="DY16">
            <v>63945000</v>
          </cell>
          <cell r="DZ16">
            <v>0</v>
          </cell>
          <cell r="EA16">
            <v>0</v>
          </cell>
          <cell r="EB16">
            <v>0</v>
          </cell>
          <cell r="EC16">
            <v>0</v>
          </cell>
          <cell r="ED16">
            <v>0</v>
          </cell>
          <cell r="EE16">
            <v>0</v>
          </cell>
          <cell r="EF16">
            <v>0</v>
          </cell>
          <cell r="EG16">
            <v>0</v>
          </cell>
          <cell r="EH16">
            <v>289075950</v>
          </cell>
        </row>
        <row r="17">
          <cell r="B17" t="str">
            <v>25126-15</v>
          </cell>
          <cell r="C17">
            <v>25126</v>
          </cell>
          <cell r="D17" t="str">
            <v>Cajicá</v>
          </cell>
          <cell r="E17">
            <v>1438</v>
          </cell>
          <cell r="F17" t="str">
            <v>Cajica Tejiendo Futuro Unidos Con Toda Seguridad</v>
          </cell>
          <cell r="G17" t="str">
            <v>Tejiendo Futuro Cajica 100% Saludable</v>
          </cell>
          <cell r="H17" t="str">
            <v>Educación</v>
          </cell>
          <cell r="I17" t="str">
            <v>Calidad, cobertura y fortalecimiento de la educación inicial, prescolar, básica y media</v>
          </cell>
          <cell r="K17" t="str">
            <v>Servicios de apoyo a la implementación de modelos de innovación educativa</v>
          </cell>
          <cell r="L17" t="str">
            <v xml:space="preserve">Establecimientos educativos apoyados para la  implementación de modelos de innovación educativa </v>
          </cell>
          <cell r="M17" t="str">
            <v>Número</v>
          </cell>
          <cell r="O17">
            <v>6</v>
          </cell>
          <cell r="P17">
            <v>0</v>
          </cell>
          <cell r="Q17" t="e">
            <v>#VALUE!</v>
          </cell>
          <cell r="R17" t="str">
            <v>AM</v>
          </cell>
          <cell r="S17">
            <v>6</v>
          </cell>
          <cell r="T17">
            <v>1</v>
          </cell>
          <cell r="U17">
            <v>0</v>
          </cell>
          <cell r="V17">
            <v>0</v>
          </cell>
          <cell r="W17" t="e">
            <v>#VALUE!</v>
          </cell>
          <cell r="X17">
            <v>6</v>
          </cell>
          <cell r="Y17">
            <v>6</v>
          </cell>
          <cell r="Z17">
            <v>100</v>
          </cell>
          <cell r="AA17">
            <v>0.163717568130122</v>
          </cell>
          <cell r="AB17">
            <v>6</v>
          </cell>
          <cell r="AC17">
            <v>6</v>
          </cell>
          <cell r="AD17" t="e">
            <v>#VALUE!</v>
          </cell>
          <cell r="AE17">
            <v>0.83237873878676572</v>
          </cell>
          <cell r="AF17">
            <v>6</v>
          </cell>
          <cell r="AG17">
            <v>6</v>
          </cell>
          <cell r="AH17">
            <v>100</v>
          </cell>
          <cell r="AI17">
            <v>0.17975210335567363</v>
          </cell>
          <cell r="AJ17">
            <v>6</v>
          </cell>
          <cell r="AK17">
            <v>6</v>
          </cell>
          <cell r="AL17">
            <v>100</v>
          </cell>
          <cell r="AM17">
            <v>0</v>
          </cell>
          <cell r="AN17">
            <v>0</v>
          </cell>
          <cell r="AO17">
            <v>0.83237873878676572</v>
          </cell>
          <cell r="AP17">
            <v>0.1797521033556736</v>
          </cell>
          <cell r="AQ17">
            <v>0</v>
          </cell>
          <cell r="AR17">
            <v>74215400</v>
          </cell>
          <cell r="AS17">
            <v>0</v>
          </cell>
          <cell r="AT17">
            <v>0</v>
          </cell>
          <cell r="AU17">
            <v>0</v>
          </cell>
          <cell r="AV17">
            <v>0</v>
          </cell>
          <cell r="AW17">
            <v>0</v>
          </cell>
          <cell r="AX17">
            <v>74215400</v>
          </cell>
          <cell r="AY17">
            <v>0</v>
          </cell>
          <cell r="AZ17">
            <v>0</v>
          </cell>
          <cell r="BA17">
            <v>0</v>
          </cell>
          <cell r="BB17">
            <v>0</v>
          </cell>
          <cell r="BC17">
            <v>0</v>
          </cell>
          <cell r="BD17">
            <v>0</v>
          </cell>
          <cell r="BE17">
            <v>0</v>
          </cell>
          <cell r="BF17">
            <v>0</v>
          </cell>
          <cell r="BG17">
            <v>0</v>
          </cell>
          <cell r="BH17">
            <v>0</v>
          </cell>
          <cell r="BI17">
            <v>0</v>
          </cell>
          <cell r="BJ17">
            <v>74215400</v>
          </cell>
          <cell r="BK17">
            <v>174101878</v>
          </cell>
          <cell r="BL17">
            <v>0</v>
          </cell>
          <cell r="BM17">
            <v>0</v>
          </cell>
          <cell r="BN17">
            <v>0</v>
          </cell>
          <cell r="BO17">
            <v>0</v>
          </cell>
          <cell r="BP17">
            <v>0</v>
          </cell>
          <cell r="BQ17">
            <v>161199982</v>
          </cell>
          <cell r="BR17">
            <v>0</v>
          </cell>
          <cell r="BS17">
            <v>0</v>
          </cell>
          <cell r="BT17">
            <v>12901896</v>
          </cell>
          <cell r="BU17">
            <v>0</v>
          </cell>
          <cell r="BV17">
            <v>0</v>
          </cell>
          <cell r="BW17">
            <v>0</v>
          </cell>
          <cell r="BX17">
            <v>0</v>
          </cell>
          <cell r="BY17">
            <v>0</v>
          </cell>
          <cell r="BZ17">
            <v>0</v>
          </cell>
          <cell r="CA17">
            <v>0</v>
          </cell>
          <cell r="CB17">
            <v>0</v>
          </cell>
          <cell r="CC17">
            <v>174101878</v>
          </cell>
          <cell r="CD17">
            <v>313302952</v>
          </cell>
          <cell r="CE17">
            <v>0</v>
          </cell>
          <cell r="CF17">
            <v>0</v>
          </cell>
          <cell r="CG17">
            <v>0</v>
          </cell>
          <cell r="CH17">
            <v>0</v>
          </cell>
          <cell r="CI17">
            <v>0</v>
          </cell>
          <cell r="CJ17">
            <v>313302952</v>
          </cell>
          <cell r="CK17">
            <v>0</v>
          </cell>
          <cell r="CL17">
            <v>0</v>
          </cell>
          <cell r="CM17">
            <v>0</v>
          </cell>
          <cell r="CN17">
            <v>0</v>
          </cell>
          <cell r="CO17">
            <v>0</v>
          </cell>
          <cell r="CP17">
            <v>0</v>
          </cell>
          <cell r="CQ17">
            <v>0</v>
          </cell>
          <cell r="CR17">
            <v>0</v>
          </cell>
          <cell r="CS17">
            <v>0</v>
          </cell>
          <cell r="CT17">
            <v>0</v>
          </cell>
          <cell r="CU17">
            <v>554523341</v>
          </cell>
          <cell r="CV17">
            <v>867826293</v>
          </cell>
          <cell r="CW17">
            <v>128823733</v>
          </cell>
          <cell r="CX17">
            <v>0</v>
          </cell>
          <cell r="CY17">
            <v>0</v>
          </cell>
          <cell r="CZ17">
            <v>0</v>
          </cell>
          <cell r="DA17">
            <v>0</v>
          </cell>
          <cell r="DB17">
            <v>0</v>
          </cell>
          <cell r="DC17">
            <v>128823733</v>
          </cell>
          <cell r="DD17">
            <v>0</v>
          </cell>
          <cell r="DE17">
            <v>0</v>
          </cell>
          <cell r="DF17">
            <v>0</v>
          </cell>
          <cell r="DG17">
            <v>0</v>
          </cell>
          <cell r="DH17">
            <v>0</v>
          </cell>
          <cell r="DI17">
            <v>0</v>
          </cell>
          <cell r="DJ17">
            <v>0</v>
          </cell>
          <cell r="DK17">
            <v>0</v>
          </cell>
          <cell r="DL17">
            <v>0</v>
          </cell>
          <cell r="DM17">
            <v>0</v>
          </cell>
          <cell r="DN17">
            <v>0</v>
          </cell>
          <cell r="DO17">
            <v>128823733</v>
          </cell>
          <cell r="DP17">
            <v>690443963</v>
          </cell>
          <cell r="DQ17">
            <v>0</v>
          </cell>
          <cell r="DR17">
            <v>0</v>
          </cell>
          <cell r="DS17">
            <v>0</v>
          </cell>
          <cell r="DT17">
            <v>0</v>
          </cell>
          <cell r="DU17">
            <v>0</v>
          </cell>
          <cell r="DV17">
            <v>677542067</v>
          </cell>
          <cell r="DW17">
            <v>0</v>
          </cell>
          <cell r="DX17">
            <v>0</v>
          </cell>
          <cell r="DY17">
            <v>12901896</v>
          </cell>
          <cell r="DZ17">
            <v>0</v>
          </cell>
          <cell r="EA17">
            <v>0</v>
          </cell>
          <cell r="EB17">
            <v>0</v>
          </cell>
          <cell r="EC17">
            <v>0</v>
          </cell>
          <cell r="ED17">
            <v>0</v>
          </cell>
          <cell r="EE17">
            <v>0</v>
          </cell>
          <cell r="EF17">
            <v>0</v>
          </cell>
          <cell r="EG17">
            <v>554523341</v>
          </cell>
          <cell r="EH17">
            <v>1244967304</v>
          </cell>
        </row>
        <row r="18">
          <cell r="B18" t="str">
            <v>25126-16</v>
          </cell>
          <cell r="C18">
            <v>25126</v>
          </cell>
          <cell r="D18" t="str">
            <v>Cajicá</v>
          </cell>
          <cell r="E18">
            <v>1438</v>
          </cell>
          <cell r="F18" t="str">
            <v>Cajica Tejiendo Futuro Unidos Con Toda Seguridad</v>
          </cell>
          <cell r="G18" t="str">
            <v>Tejiendo Futuro Cajica 100% Saludable</v>
          </cell>
          <cell r="H18" t="str">
            <v>Educación</v>
          </cell>
          <cell r="I18" t="str">
            <v>Calidad y fomento de la educación superior</v>
          </cell>
          <cell r="K18" t="str">
            <v>Sedes de instituciones de educación superior o terciariamejoradas</v>
          </cell>
          <cell r="L18" t="str">
            <v>Sedes  de instituciones de educación terciaria o superior mejoradas</v>
          </cell>
          <cell r="M18" t="str">
            <v>Número</v>
          </cell>
          <cell r="O18">
            <v>1</v>
          </cell>
          <cell r="P18">
            <v>0</v>
          </cell>
          <cell r="Q18" t="e">
            <v>#VALUE!</v>
          </cell>
          <cell r="R18" t="str">
            <v>AM</v>
          </cell>
          <cell r="S18">
            <v>0.75</v>
          </cell>
          <cell r="T18">
            <v>0.75</v>
          </cell>
          <cell r="U18">
            <v>0</v>
          </cell>
          <cell r="V18">
            <v>0</v>
          </cell>
          <cell r="W18" t="e">
            <v>#VALUE!</v>
          </cell>
          <cell r="X18">
            <v>1</v>
          </cell>
          <cell r="Y18">
            <v>1</v>
          </cell>
          <cell r="Z18">
            <v>100</v>
          </cell>
          <cell r="AA18">
            <v>0.10807362407559948</v>
          </cell>
          <cell r="AB18">
            <v>1</v>
          </cell>
          <cell r="AC18">
            <v>1</v>
          </cell>
          <cell r="AD18" t="e">
            <v>#VALUE!</v>
          </cell>
          <cell r="AE18">
            <v>0.13266877188369691</v>
          </cell>
          <cell r="AF18">
            <v>1</v>
          </cell>
          <cell r="AG18">
            <v>1</v>
          </cell>
          <cell r="AH18">
            <v>100</v>
          </cell>
          <cell r="AI18">
            <v>0</v>
          </cell>
          <cell r="AJ18">
            <v>1</v>
          </cell>
          <cell r="AK18">
            <v>0</v>
          </cell>
          <cell r="AL18">
            <v>0</v>
          </cell>
          <cell r="AM18">
            <v>0</v>
          </cell>
          <cell r="AN18">
            <v>0</v>
          </cell>
          <cell r="AO18">
            <v>0.13266877188369691</v>
          </cell>
          <cell r="AP18">
            <v>0</v>
          </cell>
          <cell r="AQ18">
            <v>0</v>
          </cell>
          <cell r="AR18">
            <v>50000000</v>
          </cell>
          <cell r="AS18">
            <v>0</v>
          </cell>
          <cell r="AT18">
            <v>0</v>
          </cell>
          <cell r="AU18">
            <v>0</v>
          </cell>
          <cell r="AV18">
            <v>0</v>
          </cell>
          <cell r="AW18">
            <v>0</v>
          </cell>
          <cell r="AX18">
            <v>50000000</v>
          </cell>
          <cell r="AY18">
            <v>0</v>
          </cell>
          <cell r="AZ18">
            <v>0</v>
          </cell>
          <cell r="BA18">
            <v>0</v>
          </cell>
          <cell r="BB18">
            <v>0</v>
          </cell>
          <cell r="BC18">
            <v>0</v>
          </cell>
          <cell r="BD18">
            <v>0</v>
          </cell>
          <cell r="BE18">
            <v>0</v>
          </cell>
          <cell r="BF18">
            <v>0</v>
          </cell>
          <cell r="BG18">
            <v>0</v>
          </cell>
          <cell r="BH18">
            <v>0</v>
          </cell>
          <cell r="BI18">
            <v>0</v>
          </cell>
          <cell r="BJ18">
            <v>50000000</v>
          </cell>
          <cell r="BK18">
            <v>114928539</v>
          </cell>
          <cell r="BL18">
            <v>0</v>
          </cell>
          <cell r="BM18">
            <v>0</v>
          </cell>
          <cell r="BN18">
            <v>0</v>
          </cell>
          <cell r="BO18">
            <v>0</v>
          </cell>
          <cell r="BP18">
            <v>0</v>
          </cell>
          <cell r="BQ18">
            <v>114928539</v>
          </cell>
          <cell r="BR18">
            <v>0</v>
          </cell>
          <cell r="BS18">
            <v>0</v>
          </cell>
          <cell r="BT18">
            <v>0</v>
          </cell>
          <cell r="BU18">
            <v>0</v>
          </cell>
          <cell r="BV18">
            <v>0</v>
          </cell>
          <cell r="BW18">
            <v>0</v>
          </cell>
          <cell r="BX18">
            <v>0</v>
          </cell>
          <cell r="BY18">
            <v>0</v>
          </cell>
          <cell r="BZ18">
            <v>0</v>
          </cell>
          <cell r="CA18">
            <v>0</v>
          </cell>
          <cell r="CB18">
            <v>0</v>
          </cell>
          <cell r="CC18">
            <v>114928539</v>
          </cell>
          <cell r="CD18">
            <v>0</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138318584</v>
          </cell>
          <cell r="CV18">
            <v>138318584</v>
          </cell>
          <cell r="CW18">
            <v>0</v>
          </cell>
          <cell r="CX18">
            <v>0</v>
          </cell>
          <cell r="CY18">
            <v>0</v>
          </cell>
          <cell r="CZ18">
            <v>0</v>
          </cell>
          <cell r="DA18">
            <v>0</v>
          </cell>
          <cell r="DB18">
            <v>0</v>
          </cell>
          <cell r="DC18">
            <v>0</v>
          </cell>
          <cell r="DD18">
            <v>0</v>
          </cell>
          <cell r="DE18">
            <v>0</v>
          </cell>
          <cell r="DF18">
            <v>0</v>
          </cell>
          <cell r="DG18">
            <v>0</v>
          </cell>
          <cell r="DH18">
            <v>0</v>
          </cell>
          <cell r="DI18">
            <v>0</v>
          </cell>
          <cell r="DJ18">
            <v>0</v>
          </cell>
          <cell r="DK18">
            <v>0</v>
          </cell>
          <cell r="DL18">
            <v>0</v>
          </cell>
          <cell r="DM18">
            <v>0</v>
          </cell>
          <cell r="DN18">
            <v>0</v>
          </cell>
          <cell r="DO18">
            <v>0</v>
          </cell>
          <cell r="DP18">
            <v>164928539</v>
          </cell>
          <cell r="DQ18">
            <v>0</v>
          </cell>
          <cell r="DR18">
            <v>0</v>
          </cell>
          <cell r="DS18">
            <v>0</v>
          </cell>
          <cell r="DT18">
            <v>0</v>
          </cell>
          <cell r="DU18">
            <v>0</v>
          </cell>
          <cell r="DV18">
            <v>164928539</v>
          </cell>
          <cell r="DW18">
            <v>0</v>
          </cell>
          <cell r="DX18">
            <v>0</v>
          </cell>
          <cell r="DY18">
            <v>0</v>
          </cell>
          <cell r="DZ18">
            <v>0</v>
          </cell>
          <cell r="EA18">
            <v>0</v>
          </cell>
          <cell r="EB18">
            <v>0</v>
          </cell>
          <cell r="EC18">
            <v>0</v>
          </cell>
          <cell r="ED18">
            <v>0</v>
          </cell>
          <cell r="EE18">
            <v>0</v>
          </cell>
          <cell r="EF18">
            <v>0</v>
          </cell>
          <cell r="EG18">
            <v>138318584</v>
          </cell>
          <cell r="EH18">
            <v>303247123</v>
          </cell>
        </row>
        <row r="19">
          <cell r="B19" t="str">
            <v>25126-17</v>
          </cell>
          <cell r="C19">
            <v>25126</v>
          </cell>
          <cell r="D19" t="str">
            <v>Cajicá</v>
          </cell>
          <cell r="E19">
            <v>1438</v>
          </cell>
          <cell r="F19" t="str">
            <v>Cajica Tejiendo Futuro Unidos Con Toda Seguridad</v>
          </cell>
          <cell r="G19" t="str">
            <v>Tejiendo Futuro Cajica 100% Saludable</v>
          </cell>
          <cell r="H19" t="str">
            <v>Educación</v>
          </cell>
          <cell r="I19" t="str">
            <v>Calidad, cobertura y fortalecimiento de la educación inicial, prescolar, básica y media</v>
          </cell>
          <cell r="K19" t="str">
            <v>Servicio educativos de promoción del bilingüismo</v>
          </cell>
          <cell r="L19" t="str">
            <v>Estudiantes beneficiados con estrategias de promoción del bilingüismo</v>
          </cell>
          <cell r="M19" t="str">
            <v>Número</v>
          </cell>
          <cell r="O19">
            <v>1200</v>
          </cell>
          <cell r="P19">
            <v>0</v>
          </cell>
          <cell r="Q19" t="e">
            <v>#VALUE!</v>
          </cell>
          <cell r="R19" t="str">
            <v>NA</v>
          </cell>
          <cell r="S19">
            <v>1405</v>
          </cell>
          <cell r="T19">
            <v>1</v>
          </cell>
          <cell r="U19">
            <v>0</v>
          </cell>
          <cell r="V19">
            <v>0</v>
          </cell>
          <cell r="W19" t="e">
            <v>#VALUE!</v>
          </cell>
          <cell r="X19">
            <v>170</v>
          </cell>
          <cell r="Y19">
            <v>170</v>
          </cell>
          <cell r="Z19">
            <v>100</v>
          </cell>
          <cell r="AA19">
            <v>0.23508874518016687</v>
          </cell>
          <cell r="AB19">
            <v>343</v>
          </cell>
          <cell r="AC19">
            <v>425</v>
          </cell>
          <cell r="AD19" t="e">
            <v>#VALUE!</v>
          </cell>
          <cell r="AE19">
            <v>0.27611009455981889</v>
          </cell>
          <cell r="AF19">
            <v>343</v>
          </cell>
          <cell r="AG19">
            <v>490</v>
          </cell>
          <cell r="AH19">
            <v>100</v>
          </cell>
          <cell r="AI19">
            <v>0.14118832246360369</v>
          </cell>
          <cell r="AJ19">
            <v>344</v>
          </cell>
          <cell r="AK19">
            <v>320</v>
          </cell>
          <cell r="AL19">
            <v>93.023255813953483</v>
          </cell>
          <cell r="AM19">
            <v>0</v>
          </cell>
          <cell r="AN19">
            <v>0</v>
          </cell>
          <cell r="AO19">
            <v>0.27611009455981889</v>
          </cell>
          <cell r="AP19">
            <v>0.13133797438474762</v>
          </cell>
          <cell r="AQ19">
            <v>0</v>
          </cell>
          <cell r="AR19">
            <v>50000000</v>
          </cell>
          <cell r="AS19">
            <v>0</v>
          </cell>
          <cell r="AT19">
            <v>0</v>
          </cell>
          <cell r="AU19">
            <v>0</v>
          </cell>
          <cell r="AV19">
            <v>0</v>
          </cell>
          <cell r="AW19">
            <v>0</v>
          </cell>
          <cell r="AX19">
            <v>50000000</v>
          </cell>
          <cell r="AY19">
            <v>0</v>
          </cell>
          <cell r="AZ19">
            <v>0</v>
          </cell>
          <cell r="BA19">
            <v>0</v>
          </cell>
          <cell r="BB19">
            <v>0</v>
          </cell>
          <cell r="BC19">
            <v>0</v>
          </cell>
          <cell r="BD19">
            <v>0</v>
          </cell>
          <cell r="BE19">
            <v>0</v>
          </cell>
          <cell r="BF19">
            <v>0</v>
          </cell>
          <cell r="BG19">
            <v>0</v>
          </cell>
          <cell r="BH19">
            <v>0</v>
          </cell>
          <cell r="BI19">
            <v>0</v>
          </cell>
          <cell r="BJ19">
            <v>50000000</v>
          </cell>
          <cell r="BK19">
            <v>250000000</v>
          </cell>
          <cell r="BL19">
            <v>0</v>
          </cell>
          <cell r="BM19">
            <v>0</v>
          </cell>
          <cell r="BN19">
            <v>0</v>
          </cell>
          <cell r="BO19">
            <v>0</v>
          </cell>
          <cell r="BP19">
            <v>0</v>
          </cell>
          <cell r="BQ19">
            <v>200394170</v>
          </cell>
          <cell r="BR19">
            <v>0</v>
          </cell>
          <cell r="BS19">
            <v>0</v>
          </cell>
          <cell r="BT19">
            <v>49605830</v>
          </cell>
          <cell r="BU19">
            <v>0</v>
          </cell>
          <cell r="BV19">
            <v>0</v>
          </cell>
          <cell r="BW19">
            <v>0</v>
          </cell>
          <cell r="BX19">
            <v>0</v>
          </cell>
          <cell r="BY19">
            <v>0</v>
          </cell>
          <cell r="BZ19">
            <v>0</v>
          </cell>
          <cell r="CA19">
            <v>0</v>
          </cell>
          <cell r="CB19">
            <v>0</v>
          </cell>
          <cell r="CC19">
            <v>250000000</v>
          </cell>
          <cell r="CD19">
            <v>287868477</v>
          </cell>
          <cell r="CE19">
            <v>0</v>
          </cell>
          <cell r="CF19">
            <v>0</v>
          </cell>
          <cell r="CG19">
            <v>0</v>
          </cell>
          <cell r="CH19">
            <v>0</v>
          </cell>
          <cell r="CI19">
            <v>0</v>
          </cell>
          <cell r="CJ19">
            <v>287868477</v>
          </cell>
          <cell r="CK19">
            <v>0</v>
          </cell>
          <cell r="CL19">
            <v>0</v>
          </cell>
          <cell r="CM19">
            <v>0</v>
          </cell>
          <cell r="CN19">
            <v>0</v>
          </cell>
          <cell r="CO19">
            <v>0</v>
          </cell>
          <cell r="CP19">
            <v>0</v>
          </cell>
          <cell r="CQ19">
            <v>0</v>
          </cell>
          <cell r="CR19">
            <v>0</v>
          </cell>
          <cell r="CS19">
            <v>0</v>
          </cell>
          <cell r="CT19">
            <v>0</v>
          </cell>
          <cell r="CU19">
            <v>0</v>
          </cell>
          <cell r="CV19">
            <v>287868477</v>
          </cell>
          <cell r="CW19">
            <v>93186058</v>
          </cell>
          <cell r="CX19">
            <v>0</v>
          </cell>
          <cell r="CY19">
            <v>0</v>
          </cell>
          <cell r="CZ19">
            <v>0</v>
          </cell>
          <cell r="DA19">
            <v>0</v>
          </cell>
          <cell r="DB19">
            <v>0</v>
          </cell>
          <cell r="DC19">
            <v>93186058</v>
          </cell>
          <cell r="DD19">
            <v>0</v>
          </cell>
          <cell r="DE19">
            <v>0</v>
          </cell>
          <cell r="DF19">
            <v>0</v>
          </cell>
          <cell r="DG19">
            <v>0</v>
          </cell>
          <cell r="DH19">
            <v>0</v>
          </cell>
          <cell r="DI19">
            <v>0</v>
          </cell>
          <cell r="DJ19">
            <v>0</v>
          </cell>
          <cell r="DK19">
            <v>0</v>
          </cell>
          <cell r="DL19">
            <v>0</v>
          </cell>
          <cell r="DM19">
            <v>0</v>
          </cell>
          <cell r="DN19">
            <v>8000000</v>
          </cell>
          <cell r="DO19">
            <v>101186058</v>
          </cell>
          <cell r="DP19">
            <v>681054535</v>
          </cell>
          <cell r="DQ19">
            <v>0</v>
          </cell>
          <cell r="DR19">
            <v>0</v>
          </cell>
          <cell r="DS19">
            <v>0</v>
          </cell>
          <cell r="DT19">
            <v>0</v>
          </cell>
          <cell r="DU19">
            <v>0</v>
          </cell>
          <cell r="DV19">
            <v>631448705</v>
          </cell>
          <cell r="DW19">
            <v>0</v>
          </cell>
          <cell r="DX19">
            <v>0</v>
          </cell>
          <cell r="DY19">
            <v>49605830</v>
          </cell>
          <cell r="DZ19">
            <v>0</v>
          </cell>
          <cell r="EA19">
            <v>0</v>
          </cell>
          <cell r="EB19">
            <v>0</v>
          </cell>
          <cell r="EC19">
            <v>0</v>
          </cell>
          <cell r="ED19">
            <v>0</v>
          </cell>
          <cell r="EE19">
            <v>0</v>
          </cell>
          <cell r="EF19">
            <v>0</v>
          </cell>
          <cell r="EG19">
            <v>8000000</v>
          </cell>
          <cell r="EH19">
            <v>689054535</v>
          </cell>
        </row>
        <row r="20">
          <cell r="B20" t="str">
            <v>25126-18</v>
          </cell>
          <cell r="C20">
            <v>25126</v>
          </cell>
          <cell r="D20" t="str">
            <v>Cajicá</v>
          </cell>
          <cell r="E20">
            <v>1438</v>
          </cell>
          <cell r="F20" t="str">
            <v>Cajica Tejiendo Futuro Unidos Con Toda Seguridad</v>
          </cell>
          <cell r="G20" t="str">
            <v>Tejiendo Futuro Cajica 100% Saludable</v>
          </cell>
          <cell r="H20" t="str">
            <v>Educación</v>
          </cell>
          <cell r="I20" t="str">
            <v>Calidad, cobertura y fortalecimiento de la educación inicial, prescolar, básica y media</v>
          </cell>
          <cell r="K20" t="str">
            <v>Servicio educativo de promoción del bilingüismo para docentes</v>
          </cell>
          <cell r="L20" t="str">
            <v>Docentes beneficiados con estrategias de promoción del bilingüismo</v>
          </cell>
          <cell r="M20" t="str">
            <v>Número</v>
          </cell>
          <cell r="O20">
            <v>80</v>
          </cell>
          <cell r="P20">
            <v>0</v>
          </cell>
          <cell r="Q20" t="e">
            <v>#VALUE!</v>
          </cell>
          <cell r="R20" t="str">
            <v>NA</v>
          </cell>
          <cell r="S20">
            <v>71</v>
          </cell>
          <cell r="T20">
            <v>0.88749999999999996</v>
          </cell>
          <cell r="U20">
            <v>0</v>
          </cell>
          <cell r="V20">
            <v>0</v>
          </cell>
          <cell r="W20">
            <v>0</v>
          </cell>
          <cell r="X20" t="str">
            <v>NP</v>
          </cell>
          <cell r="Y20">
            <v>0</v>
          </cell>
          <cell r="Z20">
            <v>0</v>
          </cell>
          <cell r="AA20">
            <v>3.4126479966987561E-2</v>
          </cell>
          <cell r="AB20">
            <v>26</v>
          </cell>
          <cell r="AC20">
            <v>42</v>
          </cell>
          <cell r="AD20">
            <v>100</v>
          </cell>
          <cell r="AE20">
            <v>4.7240764976647621E-2</v>
          </cell>
          <cell r="AF20">
            <v>27</v>
          </cell>
          <cell r="AG20">
            <v>19</v>
          </cell>
          <cell r="AH20">
            <v>70.370370370370367</v>
          </cell>
          <cell r="AI20">
            <v>0</v>
          </cell>
          <cell r="AJ20">
            <v>27</v>
          </cell>
          <cell r="AK20">
            <v>10</v>
          </cell>
          <cell r="AL20">
            <v>37.037037037037038</v>
          </cell>
          <cell r="AM20">
            <v>0</v>
          </cell>
          <cell r="AN20">
            <v>3.4126479966987561E-2</v>
          </cell>
          <cell r="AO20">
            <v>3.3243501279863141E-2</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36291061</v>
          </cell>
          <cell r="BL20">
            <v>0</v>
          </cell>
          <cell r="BM20">
            <v>0</v>
          </cell>
          <cell r="BN20">
            <v>0</v>
          </cell>
          <cell r="BO20">
            <v>0</v>
          </cell>
          <cell r="BP20">
            <v>0</v>
          </cell>
          <cell r="BQ20">
            <v>36291061</v>
          </cell>
          <cell r="BR20">
            <v>0</v>
          </cell>
          <cell r="BS20">
            <v>0</v>
          </cell>
          <cell r="BT20">
            <v>0</v>
          </cell>
          <cell r="BU20">
            <v>0</v>
          </cell>
          <cell r="BV20">
            <v>0</v>
          </cell>
          <cell r="BW20">
            <v>0</v>
          </cell>
          <cell r="BX20">
            <v>0</v>
          </cell>
          <cell r="BY20">
            <v>0</v>
          </cell>
          <cell r="BZ20">
            <v>0</v>
          </cell>
          <cell r="CA20">
            <v>0</v>
          </cell>
          <cell r="CB20">
            <v>0</v>
          </cell>
          <cell r="CC20">
            <v>36291061</v>
          </cell>
          <cell r="CD20">
            <v>49252553</v>
          </cell>
          <cell r="CE20">
            <v>0</v>
          </cell>
          <cell r="CF20">
            <v>0</v>
          </cell>
          <cell r="CG20">
            <v>0</v>
          </cell>
          <cell r="CH20">
            <v>0</v>
          </cell>
          <cell r="CI20">
            <v>0</v>
          </cell>
          <cell r="CJ20">
            <v>49252553</v>
          </cell>
          <cell r="CK20">
            <v>0</v>
          </cell>
          <cell r="CL20">
            <v>0</v>
          </cell>
          <cell r="CM20">
            <v>0</v>
          </cell>
          <cell r="CN20">
            <v>0</v>
          </cell>
          <cell r="CO20">
            <v>0</v>
          </cell>
          <cell r="CP20">
            <v>0</v>
          </cell>
          <cell r="CQ20">
            <v>0</v>
          </cell>
          <cell r="CR20">
            <v>0</v>
          </cell>
          <cell r="CS20">
            <v>0</v>
          </cell>
          <cell r="CT20">
            <v>0</v>
          </cell>
          <cell r="CU20">
            <v>0</v>
          </cell>
          <cell r="CV20">
            <v>49252553</v>
          </cell>
          <cell r="CW20">
            <v>0</v>
          </cell>
          <cell r="CX20">
            <v>0</v>
          </cell>
          <cell r="CY20">
            <v>0</v>
          </cell>
          <cell r="CZ20">
            <v>0</v>
          </cell>
          <cell r="DA20">
            <v>0</v>
          </cell>
          <cell r="DB20">
            <v>0</v>
          </cell>
          <cell r="DC20">
            <v>0</v>
          </cell>
          <cell r="DD20">
            <v>0</v>
          </cell>
          <cell r="DE20">
            <v>0</v>
          </cell>
          <cell r="DF20">
            <v>0</v>
          </cell>
          <cell r="DG20">
            <v>0</v>
          </cell>
          <cell r="DH20">
            <v>0</v>
          </cell>
          <cell r="DI20">
            <v>0</v>
          </cell>
          <cell r="DJ20">
            <v>0</v>
          </cell>
          <cell r="DK20">
            <v>0</v>
          </cell>
          <cell r="DL20">
            <v>0</v>
          </cell>
          <cell r="DM20">
            <v>0</v>
          </cell>
          <cell r="DN20">
            <v>0</v>
          </cell>
          <cell r="DO20">
            <v>0</v>
          </cell>
          <cell r="DP20">
            <v>85543614</v>
          </cell>
          <cell r="DQ20">
            <v>0</v>
          </cell>
          <cell r="DR20">
            <v>0</v>
          </cell>
          <cell r="DS20">
            <v>0</v>
          </cell>
          <cell r="DT20">
            <v>0</v>
          </cell>
          <cell r="DU20">
            <v>0</v>
          </cell>
          <cell r="DV20">
            <v>85543614</v>
          </cell>
          <cell r="DW20">
            <v>0</v>
          </cell>
          <cell r="DX20">
            <v>0</v>
          </cell>
          <cell r="DY20">
            <v>0</v>
          </cell>
          <cell r="DZ20">
            <v>0</v>
          </cell>
          <cell r="EA20">
            <v>0</v>
          </cell>
          <cell r="EB20">
            <v>0</v>
          </cell>
          <cell r="EC20">
            <v>0</v>
          </cell>
          <cell r="ED20">
            <v>0</v>
          </cell>
          <cell r="EE20">
            <v>0</v>
          </cell>
          <cell r="EF20">
            <v>0</v>
          </cell>
          <cell r="EG20">
            <v>0</v>
          </cell>
          <cell r="EH20">
            <v>85543614</v>
          </cell>
        </row>
        <row r="21">
          <cell r="B21" t="str">
            <v>25126-19</v>
          </cell>
          <cell r="C21">
            <v>25126</v>
          </cell>
          <cell r="D21" t="str">
            <v>Cajicá</v>
          </cell>
          <cell r="E21">
            <v>1438</v>
          </cell>
          <cell r="F21" t="str">
            <v>Cajica Tejiendo Futuro Unidos Con Toda Seguridad</v>
          </cell>
          <cell r="G21" t="str">
            <v>Tejiendo Futuro Cajica 100% Saludable</v>
          </cell>
          <cell r="H21" t="str">
            <v>Educación</v>
          </cell>
          <cell r="I21" t="str">
            <v>Calidad, cobertura y fortalecimiento de la educación inicial, prescolar, básica y media</v>
          </cell>
          <cell r="K21" t="str">
            <v>Servicio educativos de promoción del bilingüismo</v>
          </cell>
          <cell r="L21" t="str">
            <v>Instituciones educativas fortalecidas en competencias comunicativas en un segundo idioma</v>
          </cell>
          <cell r="M21" t="str">
            <v>Número</v>
          </cell>
          <cell r="O21">
            <v>6</v>
          </cell>
          <cell r="P21">
            <v>0</v>
          </cell>
          <cell r="Q21" t="e">
            <v>#VALUE!</v>
          </cell>
          <cell r="R21" t="str">
            <v>NA</v>
          </cell>
          <cell r="S21">
            <v>11</v>
          </cell>
          <cell r="T21">
            <v>1</v>
          </cell>
          <cell r="U21">
            <v>0</v>
          </cell>
          <cell r="V21">
            <v>0</v>
          </cell>
          <cell r="W21">
            <v>0</v>
          </cell>
          <cell r="X21" t="str">
            <v>NP</v>
          </cell>
          <cell r="Y21">
            <v>0</v>
          </cell>
          <cell r="Z21">
            <v>0</v>
          </cell>
          <cell r="AA21">
            <v>1.8807099614413347E-2</v>
          </cell>
          <cell r="AB21">
            <v>2</v>
          </cell>
          <cell r="AC21">
            <v>6</v>
          </cell>
          <cell r="AD21">
            <v>100</v>
          </cell>
          <cell r="AE21">
            <v>3.9766969876647795E-2</v>
          </cell>
          <cell r="AF21">
            <v>2</v>
          </cell>
          <cell r="AG21">
            <v>4</v>
          </cell>
          <cell r="AH21">
            <v>100</v>
          </cell>
          <cell r="AI21">
            <v>2.790667513969241E-3</v>
          </cell>
          <cell r="AJ21">
            <v>2</v>
          </cell>
          <cell r="AK21">
            <v>1</v>
          </cell>
          <cell r="AL21">
            <v>50</v>
          </cell>
          <cell r="AM21">
            <v>0</v>
          </cell>
          <cell r="AN21">
            <v>1.8807099614413347E-2</v>
          </cell>
          <cell r="AO21">
            <v>3.9766969876647795E-2</v>
          </cell>
          <cell r="AP21">
            <v>1.3953337569846205E-3</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20000000</v>
          </cell>
          <cell r="BL21">
            <v>0</v>
          </cell>
          <cell r="BM21">
            <v>0</v>
          </cell>
          <cell r="BN21">
            <v>0</v>
          </cell>
          <cell r="BO21">
            <v>0</v>
          </cell>
          <cell r="BP21">
            <v>0</v>
          </cell>
          <cell r="BQ21">
            <v>20000000</v>
          </cell>
          <cell r="BR21">
            <v>0</v>
          </cell>
          <cell r="BS21">
            <v>0</v>
          </cell>
          <cell r="BT21">
            <v>0</v>
          </cell>
          <cell r="BU21">
            <v>0</v>
          </cell>
          <cell r="BV21">
            <v>0</v>
          </cell>
          <cell r="BW21">
            <v>0</v>
          </cell>
          <cell r="BX21">
            <v>0</v>
          </cell>
          <cell r="BY21">
            <v>0</v>
          </cell>
          <cell r="BZ21">
            <v>0</v>
          </cell>
          <cell r="CA21">
            <v>0</v>
          </cell>
          <cell r="CB21">
            <v>0</v>
          </cell>
          <cell r="CC21">
            <v>20000000</v>
          </cell>
          <cell r="CD21">
            <v>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41460480</v>
          </cell>
          <cell r="CV21">
            <v>41460480</v>
          </cell>
          <cell r="CW21">
            <v>0</v>
          </cell>
          <cell r="CX21">
            <v>0</v>
          </cell>
          <cell r="CY21">
            <v>0</v>
          </cell>
          <cell r="CZ21">
            <v>0</v>
          </cell>
          <cell r="DA21">
            <v>0</v>
          </cell>
          <cell r="DB21">
            <v>0</v>
          </cell>
          <cell r="DC21">
            <v>0</v>
          </cell>
          <cell r="DD21">
            <v>0</v>
          </cell>
          <cell r="DE21">
            <v>0</v>
          </cell>
          <cell r="DF21">
            <v>0</v>
          </cell>
          <cell r="DG21">
            <v>0</v>
          </cell>
          <cell r="DH21">
            <v>0</v>
          </cell>
          <cell r="DI21">
            <v>0</v>
          </cell>
          <cell r="DJ21">
            <v>0</v>
          </cell>
          <cell r="DK21">
            <v>0</v>
          </cell>
          <cell r="DL21">
            <v>0</v>
          </cell>
          <cell r="DM21">
            <v>0</v>
          </cell>
          <cell r="DN21">
            <v>2000000</v>
          </cell>
          <cell r="DO21">
            <v>2000000</v>
          </cell>
          <cell r="DP21">
            <v>20000000</v>
          </cell>
          <cell r="DQ21">
            <v>0</v>
          </cell>
          <cell r="DR21">
            <v>0</v>
          </cell>
          <cell r="DS21">
            <v>0</v>
          </cell>
          <cell r="DT21">
            <v>0</v>
          </cell>
          <cell r="DU21">
            <v>0</v>
          </cell>
          <cell r="DV21">
            <v>20000000</v>
          </cell>
          <cell r="DW21">
            <v>0</v>
          </cell>
          <cell r="DX21">
            <v>0</v>
          </cell>
          <cell r="DY21">
            <v>0</v>
          </cell>
          <cell r="DZ21">
            <v>0</v>
          </cell>
          <cell r="EA21">
            <v>0</v>
          </cell>
          <cell r="EB21">
            <v>0</v>
          </cell>
          <cell r="EC21">
            <v>0</v>
          </cell>
          <cell r="ED21">
            <v>0</v>
          </cell>
          <cell r="EE21">
            <v>0</v>
          </cell>
          <cell r="EF21">
            <v>0</v>
          </cell>
          <cell r="EG21">
            <v>43460480</v>
          </cell>
          <cell r="EH21">
            <v>63460480</v>
          </cell>
        </row>
        <row r="22">
          <cell r="B22" t="str">
            <v>25126-20</v>
          </cell>
          <cell r="C22">
            <v>25126</v>
          </cell>
          <cell r="D22" t="str">
            <v>Cajicá</v>
          </cell>
          <cell r="E22">
            <v>1438</v>
          </cell>
          <cell r="F22" t="str">
            <v>Cajica Tejiendo Futuro Unidos Con Toda Seguridad</v>
          </cell>
          <cell r="G22" t="str">
            <v>Tejiendo Futuro Cajica 100% Saludable</v>
          </cell>
          <cell r="H22" t="str">
            <v>Educación</v>
          </cell>
          <cell r="I22" t="str">
            <v>Calidad y fomento de la educación superior</v>
          </cell>
          <cell r="K22" t="str">
            <v>Servicio de apoyo financiero para el acceso y permanencia a la educación superior o terciaria</v>
          </cell>
          <cell r="L22" t="str">
            <v>Beneficiarios de estrategias o programas de  apoyo financiero para el acceso y permanencia en la educación en la modalidad de pregrado</v>
          </cell>
          <cell r="M22" t="str">
            <v>Número</v>
          </cell>
          <cell r="O22">
            <v>1320</v>
          </cell>
          <cell r="P22">
            <v>0</v>
          </cell>
          <cell r="Q22" t="e">
            <v>#VALUE!</v>
          </cell>
          <cell r="R22" t="str">
            <v>NA</v>
          </cell>
          <cell r="S22">
            <v>1765</v>
          </cell>
          <cell r="T22">
            <v>1</v>
          </cell>
          <cell r="U22">
            <v>0</v>
          </cell>
          <cell r="V22">
            <v>0</v>
          </cell>
          <cell r="W22">
            <v>0</v>
          </cell>
          <cell r="X22" t="str">
            <v>NP</v>
          </cell>
          <cell r="Y22">
            <v>0</v>
          </cell>
          <cell r="Z22">
            <v>0</v>
          </cell>
          <cell r="AA22">
            <v>0.2021763208549435</v>
          </cell>
          <cell r="AB22">
            <v>150</v>
          </cell>
          <cell r="AC22">
            <v>230</v>
          </cell>
          <cell r="AD22">
            <v>100</v>
          </cell>
          <cell r="AE22">
            <v>0.41042183810263638</v>
          </cell>
          <cell r="AF22">
            <v>585</v>
          </cell>
          <cell r="AG22">
            <v>1008</v>
          </cell>
          <cell r="AH22">
            <v>100</v>
          </cell>
          <cell r="AI22">
            <v>0.4682572648389548</v>
          </cell>
          <cell r="AJ22">
            <v>585</v>
          </cell>
          <cell r="AK22">
            <v>527</v>
          </cell>
          <cell r="AL22">
            <v>90.085470085470092</v>
          </cell>
          <cell r="AM22">
            <v>0</v>
          </cell>
          <cell r="AN22">
            <v>0.20217632085494353</v>
          </cell>
          <cell r="AO22">
            <v>0.41042183810263638</v>
          </cell>
          <cell r="AP22">
            <v>0.42183175823953711</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215000000</v>
          </cell>
          <cell r="CC22">
            <v>215000000</v>
          </cell>
          <cell r="CD22">
            <v>427900000</v>
          </cell>
          <cell r="CE22">
            <v>0</v>
          </cell>
          <cell r="CF22">
            <v>0</v>
          </cell>
          <cell r="CG22">
            <v>0</v>
          </cell>
          <cell r="CH22">
            <v>0</v>
          </cell>
          <cell r="CI22">
            <v>0</v>
          </cell>
          <cell r="CJ22">
            <v>427900000</v>
          </cell>
          <cell r="CK22">
            <v>0</v>
          </cell>
          <cell r="CL22">
            <v>0</v>
          </cell>
          <cell r="CM22">
            <v>0</v>
          </cell>
          <cell r="CN22">
            <v>0</v>
          </cell>
          <cell r="CO22">
            <v>0</v>
          </cell>
          <cell r="CP22">
            <v>0</v>
          </cell>
          <cell r="CQ22">
            <v>0</v>
          </cell>
          <cell r="CR22">
            <v>0</v>
          </cell>
          <cell r="CS22">
            <v>0</v>
          </cell>
          <cell r="CT22">
            <v>0</v>
          </cell>
          <cell r="CU22">
            <v>0</v>
          </cell>
          <cell r="CV22">
            <v>427900000</v>
          </cell>
          <cell r="CW22">
            <v>335588000</v>
          </cell>
          <cell r="CX22">
            <v>0</v>
          </cell>
          <cell r="CY22">
            <v>0</v>
          </cell>
          <cell r="CZ22">
            <v>0</v>
          </cell>
          <cell r="DA22">
            <v>0</v>
          </cell>
          <cell r="DB22">
            <v>0</v>
          </cell>
          <cell r="DC22">
            <v>335588000</v>
          </cell>
          <cell r="DD22">
            <v>0</v>
          </cell>
          <cell r="DE22">
            <v>0</v>
          </cell>
          <cell r="DF22">
            <v>0</v>
          </cell>
          <cell r="DG22">
            <v>0</v>
          </cell>
          <cell r="DH22">
            <v>0</v>
          </cell>
          <cell r="DI22">
            <v>0</v>
          </cell>
          <cell r="DJ22">
            <v>0</v>
          </cell>
          <cell r="DK22">
            <v>0</v>
          </cell>
          <cell r="DL22">
            <v>0</v>
          </cell>
          <cell r="DM22">
            <v>0</v>
          </cell>
          <cell r="DN22">
            <v>0</v>
          </cell>
          <cell r="DO22">
            <v>335588000</v>
          </cell>
          <cell r="DP22">
            <v>763488000</v>
          </cell>
          <cell r="DQ22">
            <v>0</v>
          </cell>
          <cell r="DR22">
            <v>0</v>
          </cell>
          <cell r="DS22">
            <v>0</v>
          </cell>
          <cell r="DT22">
            <v>0</v>
          </cell>
          <cell r="DU22">
            <v>0</v>
          </cell>
          <cell r="DV22">
            <v>763488000</v>
          </cell>
          <cell r="DW22">
            <v>0</v>
          </cell>
          <cell r="DX22">
            <v>0</v>
          </cell>
          <cell r="DY22">
            <v>0</v>
          </cell>
          <cell r="DZ22">
            <v>0</v>
          </cell>
          <cell r="EA22">
            <v>0</v>
          </cell>
          <cell r="EB22">
            <v>0</v>
          </cell>
          <cell r="EC22">
            <v>0</v>
          </cell>
          <cell r="ED22">
            <v>0</v>
          </cell>
          <cell r="EE22">
            <v>0</v>
          </cell>
          <cell r="EF22">
            <v>0</v>
          </cell>
          <cell r="EG22">
            <v>215000000</v>
          </cell>
          <cell r="EH22">
            <v>978488000</v>
          </cell>
        </row>
        <row r="23">
          <cell r="B23" t="str">
            <v>25126-21</v>
          </cell>
          <cell r="C23">
            <v>25126</v>
          </cell>
          <cell r="D23" t="str">
            <v>Cajicá</v>
          </cell>
          <cell r="E23">
            <v>1438</v>
          </cell>
          <cell r="F23" t="str">
            <v>Cajica Tejiendo Futuro Unidos Con Toda Seguridad</v>
          </cell>
          <cell r="G23" t="str">
            <v>Tejiendo Futuro Cajica 100% Saludable</v>
          </cell>
          <cell r="H23" t="str">
            <v>Educación</v>
          </cell>
          <cell r="I23" t="str">
            <v>Calidad y fomento de la educación superior</v>
          </cell>
          <cell r="K23" t="str">
            <v>Servicio de divulgación para la educación superior o terciaria</v>
          </cell>
          <cell r="L23" t="str">
            <v>Estrategias  divulgación implementadas</v>
          </cell>
          <cell r="M23" t="str">
            <v>Número</v>
          </cell>
          <cell r="O23">
            <v>100</v>
          </cell>
          <cell r="P23">
            <v>0</v>
          </cell>
          <cell r="Q23" t="e">
            <v>#VALUE!</v>
          </cell>
          <cell r="R23" t="str">
            <v>AM</v>
          </cell>
          <cell r="S23">
            <v>85</v>
          </cell>
          <cell r="T23">
            <v>0.85</v>
          </cell>
          <cell r="U23">
            <v>0</v>
          </cell>
          <cell r="V23">
            <v>0</v>
          </cell>
          <cell r="W23" t="e">
            <v>#VALUE!</v>
          </cell>
          <cell r="X23">
            <v>100</v>
          </cell>
          <cell r="Y23">
            <v>100</v>
          </cell>
          <cell r="Z23">
            <v>100</v>
          </cell>
          <cell r="AA23">
            <v>3.5463277201074153</v>
          </cell>
          <cell r="AB23">
            <v>100</v>
          </cell>
          <cell r="AC23">
            <v>100</v>
          </cell>
          <cell r="AD23" t="e">
            <v>#VALUE!</v>
          </cell>
          <cell r="AE23">
            <v>1.5814525044721356E-3</v>
          </cell>
          <cell r="AF23">
            <v>100</v>
          </cell>
          <cell r="AG23">
            <v>100</v>
          </cell>
          <cell r="AH23">
            <v>100</v>
          </cell>
          <cell r="AI23">
            <v>3.1633611604598333E-3</v>
          </cell>
          <cell r="AJ23">
            <v>100</v>
          </cell>
          <cell r="AK23">
            <v>40</v>
          </cell>
          <cell r="AL23">
            <v>40</v>
          </cell>
          <cell r="AM23">
            <v>0</v>
          </cell>
          <cell r="AN23">
            <v>0</v>
          </cell>
          <cell r="AO23">
            <v>1.5814525044721356E-3</v>
          </cell>
          <cell r="AP23">
            <v>1.2653444641839333E-3</v>
          </cell>
          <cell r="AQ23">
            <v>0</v>
          </cell>
          <cell r="AR23">
            <v>20000000</v>
          </cell>
          <cell r="AS23">
            <v>0</v>
          </cell>
          <cell r="AT23">
            <v>0</v>
          </cell>
          <cell r="AU23">
            <v>0</v>
          </cell>
          <cell r="AV23">
            <v>0</v>
          </cell>
          <cell r="AW23">
            <v>0</v>
          </cell>
          <cell r="AX23">
            <v>20000000</v>
          </cell>
          <cell r="AY23">
            <v>0</v>
          </cell>
          <cell r="AZ23">
            <v>0</v>
          </cell>
          <cell r="BA23">
            <v>0</v>
          </cell>
          <cell r="BB23">
            <v>0</v>
          </cell>
          <cell r="BC23">
            <v>0</v>
          </cell>
          <cell r="BD23">
            <v>0</v>
          </cell>
          <cell r="BE23">
            <v>0</v>
          </cell>
          <cell r="BF23">
            <v>0</v>
          </cell>
          <cell r="BG23">
            <v>0</v>
          </cell>
          <cell r="BH23">
            <v>0</v>
          </cell>
          <cell r="BI23">
            <v>0</v>
          </cell>
          <cell r="BJ23">
            <v>2000000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3771264887</v>
          </cell>
          <cell r="CC23">
            <v>3771264887</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1648800</v>
          </cell>
          <cell r="CV23">
            <v>1648800</v>
          </cell>
          <cell r="CW23">
            <v>0</v>
          </cell>
          <cell r="CX23">
            <v>0</v>
          </cell>
          <cell r="CY23">
            <v>0</v>
          </cell>
          <cell r="CZ23">
            <v>0</v>
          </cell>
          <cell r="DA23">
            <v>0</v>
          </cell>
          <cell r="DB23">
            <v>0</v>
          </cell>
          <cell r="DC23">
            <v>0</v>
          </cell>
          <cell r="DD23">
            <v>0</v>
          </cell>
          <cell r="DE23">
            <v>0</v>
          </cell>
          <cell r="DF23">
            <v>0</v>
          </cell>
          <cell r="DG23">
            <v>0</v>
          </cell>
          <cell r="DH23">
            <v>0</v>
          </cell>
          <cell r="DI23">
            <v>0</v>
          </cell>
          <cell r="DJ23">
            <v>0</v>
          </cell>
          <cell r="DK23">
            <v>0</v>
          </cell>
          <cell r="DL23">
            <v>0</v>
          </cell>
          <cell r="DM23">
            <v>0</v>
          </cell>
          <cell r="DN23">
            <v>2267100</v>
          </cell>
          <cell r="DO23">
            <v>2267100</v>
          </cell>
          <cell r="DP23">
            <v>20000000</v>
          </cell>
          <cell r="DQ23">
            <v>0</v>
          </cell>
          <cell r="DR23">
            <v>0</v>
          </cell>
          <cell r="DS23">
            <v>0</v>
          </cell>
          <cell r="DT23">
            <v>0</v>
          </cell>
          <cell r="DU23">
            <v>0</v>
          </cell>
          <cell r="DV23">
            <v>20000000</v>
          </cell>
          <cell r="DW23">
            <v>0</v>
          </cell>
          <cell r="DX23">
            <v>0</v>
          </cell>
          <cell r="DY23">
            <v>0</v>
          </cell>
          <cell r="DZ23">
            <v>0</v>
          </cell>
          <cell r="EA23">
            <v>0</v>
          </cell>
          <cell r="EB23">
            <v>0</v>
          </cell>
          <cell r="EC23">
            <v>0</v>
          </cell>
          <cell r="ED23">
            <v>0</v>
          </cell>
          <cell r="EE23">
            <v>0</v>
          </cell>
          <cell r="EF23">
            <v>0</v>
          </cell>
          <cell r="EG23">
            <v>3775180787</v>
          </cell>
          <cell r="EH23">
            <v>3795180787</v>
          </cell>
        </row>
        <row r="24">
          <cell r="B24" t="str">
            <v>25126-22</v>
          </cell>
          <cell r="C24">
            <v>25126</v>
          </cell>
          <cell r="D24" t="str">
            <v>Cajicá</v>
          </cell>
          <cell r="E24">
            <v>1438</v>
          </cell>
          <cell r="F24" t="str">
            <v>Cajica Tejiendo Futuro Unidos Con Toda Seguridad</v>
          </cell>
          <cell r="G24" t="str">
            <v>Tejiendo Futuro Cajica 100% Saludable</v>
          </cell>
          <cell r="H24" t="str">
            <v>Educación</v>
          </cell>
          <cell r="I24" t="str">
            <v>Calidad, cobertura y fortalecimiento de la educación inicial, prescolar, básica y media</v>
          </cell>
          <cell r="K24" t="str">
            <v>Servicio de educación informal</v>
          </cell>
          <cell r="L24" t="str">
            <v>Capacitaciones realizadas</v>
          </cell>
          <cell r="M24" t="str">
            <v>Número</v>
          </cell>
          <cell r="O24">
            <v>7</v>
          </cell>
          <cell r="P24">
            <v>0</v>
          </cell>
          <cell r="Q24" t="e">
            <v>#VALUE!</v>
          </cell>
          <cell r="R24" t="str">
            <v>NA</v>
          </cell>
          <cell r="S24">
            <v>5</v>
          </cell>
          <cell r="T24">
            <v>0.7142857142857143</v>
          </cell>
          <cell r="U24">
            <v>0</v>
          </cell>
          <cell r="V24">
            <v>0</v>
          </cell>
          <cell r="W24">
            <v>0</v>
          </cell>
          <cell r="X24" t="str">
            <v>NP</v>
          </cell>
          <cell r="Y24">
            <v>0</v>
          </cell>
          <cell r="Z24">
            <v>0</v>
          </cell>
          <cell r="AA24">
            <v>1.8807099614413349E-3</v>
          </cell>
          <cell r="AB24">
            <v>2</v>
          </cell>
          <cell r="AC24">
            <v>2</v>
          </cell>
          <cell r="AD24">
            <v>100</v>
          </cell>
          <cell r="AE24">
            <v>0</v>
          </cell>
          <cell r="AF24">
            <v>2</v>
          </cell>
          <cell r="AG24">
            <v>2</v>
          </cell>
          <cell r="AH24">
            <v>100</v>
          </cell>
          <cell r="AI24">
            <v>0</v>
          </cell>
          <cell r="AJ24">
            <v>2</v>
          </cell>
          <cell r="AK24">
            <v>1</v>
          </cell>
          <cell r="AL24">
            <v>50</v>
          </cell>
          <cell r="AM24">
            <v>0</v>
          </cell>
          <cell r="AN24">
            <v>1.8807099614413349E-3</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2000000</v>
          </cell>
          <cell r="CC24">
            <v>200000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0</v>
          </cell>
          <cell r="DD24">
            <v>0</v>
          </cell>
          <cell r="DE24">
            <v>0</v>
          </cell>
          <cell r="DF24">
            <v>0</v>
          </cell>
          <cell r="DG24">
            <v>0</v>
          </cell>
          <cell r="DH24">
            <v>0</v>
          </cell>
          <cell r="DI24">
            <v>0</v>
          </cell>
          <cell r="DJ24">
            <v>0</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2000000</v>
          </cell>
          <cell r="EH24">
            <v>2000000</v>
          </cell>
        </row>
        <row r="25">
          <cell r="B25" t="str">
            <v>25126-23</v>
          </cell>
          <cell r="C25">
            <v>25126</v>
          </cell>
          <cell r="D25" t="str">
            <v>Cajicá</v>
          </cell>
          <cell r="E25">
            <v>1438</v>
          </cell>
          <cell r="F25" t="str">
            <v>Cajica Tejiendo Futuro Unidos Con Toda Seguridad</v>
          </cell>
          <cell r="G25" t="str">
            <v>Tejiendo Futuro Cajica 100% Saludable</v>
          </cell>
          <cell r="H25" t="str">
            <v>Educación</v>
          </cell>
          <cell r="I25" t="str">
            <v>Calidad y fomento de la educación superior</v>
          </cell>
          <cell r="K25" t="str">
            <v>Servicio de fomento para el acceso a la educación superior o terciaria</v>
          </cell>
          <cell r="L25" t="str">
            <v>Beneficiarios de estrategias o programas de  fomento para el acceso a la educación superior o terciaria</v>
          </cell>
          <cell r="M25" t="str">
            <v>Número</v>
          </cell>
          <cell r="O25">
            <v>100</v>
          </cell>
          <cell r="P25">
            <v>0</v>
          </cell>
          <cell r="Q25" t="e">
            <v>#VALUE!</v>
          </cell>
          <cell r="R25" t="str">
            <v>AM</v>
          </cell>
          <cell r="S25">
            <v>80</v>
          </cell>
          <cell r="T25">
            <v>0.8</v>
          </cell>
          <cell r="U25">
            <v>0</v>
          </cell>
          <cell r="V25">
            <v>0</v>
          </cell>
          <cell r="W25" t="e">
            <v>#VALUE!</v>
          </cell>
          <cell r="X25">
            <v>100</v>
          </cell>
          <cell r="Y25">
            <v>100</v>
          </cell>
          <cell r="Z25">
            <v>100</v>
          </cell>
          <cell r="AA25">
            <v>0.2448629547101242</v>
          </cell>
          <cell r="AB25">
            <v>100</v>
          </cell>
          <cell r="AC25">
            <v>100</v>
          </cell>
          <cell r="AD25" t="e">
            <v>#VALUE!</v>
          </cell>
          <cell r="AE25">
            <v>0.19854602232822069</v>
          </cell>
          <cell r="AF25">
            <v>100</v>
          </cell>
          <cell r="AG25">
            <v>100</v>
          </cell>
          <cell r="AH25">
            <v>100</v>
          </cell>
          <cell r="AI25">
            <v>0</v>
          </cell>
          <cell r="AJ25">
            <v>100</v>
          </cell>
          <cell r="AK25">
            <v>20</v>
          </cell>
          <cell r="AL25">
            <v>20</v>
          </cell>
          <cell r="AM25">
            <v>0</v>
          </cell>
          <cell r="AN25">
            <v>0</v>
          </cell>
          <cell r="AO25">
            <v>0.19854602232822066</v>
          </cell>
          <cell r="AP25">
            <v>0</v>
          </cell>
          <cell r="AQ25">
            <v>0</v>
          </cell>
          <cell r="AR25">
            <v>30000000</v>
          </cell>
          <cell r="AS25">
            <v>0</v>
          </cell>
          <cell r="AT25">
            <v>0</v>
          </cell>
          <cell r="AU25">
            <v>0</v>
          </cell>
          <cell r="AV25">
            <v>0</v>
          </cell>
          <cell r="AW25">
            <v>0</v>
          </cell>
          <cell r="AX25">
            <v>30000000</v>
          </cell>
          <cell r="AY25">
            <v>0</v>
          </cell>
          <cell r="AZ25">
            <v>0</v>
          </cell>
          <cell r="BA25">
            <v>0</v>
          </cell>
          <cell r="BB25">
            <v>0</v>
          </cell>
          <cell r="BC25">
            <v>0</v>
          </cell>
          <cell r="BD25">
            <v>0</v>
          </cell>
          <cell r="BE25">
            <v>0</v>
          </cell>
          <cell r="BF25">
            <v>0</v>
          </cell>
          <cell r="BG25">
            <v>0</v>
          </cell>
          <cell r="BH25">
            <v>0</v>
          </cell>
          <cell r="BI25">
            <v>0</v>
          </cell>
          <cell r="BJ25">
            <v>30000000</v>
          </cell>
          <cell r="BK25">
            <v>260394170</v>
          </cell>
          <cell r="BL25">
            <v>0</v>
          </cell>
          <cell r="BM25">
            <v>0</v>
          </cell>
          <cell r="BN25">
            <v>0</v>
          </cell>
          <cell r="BO25">
            <v>0</v>
          </cell>
          <cell r="BP25">
            <v>0</v>
          </cell>
          <cell r="BQ25">
            <v>0</v>
          </cell>
          <cell r="BR25">
            <v>0</v>
          </cell>
          <cell r="BS25">
            <v>0</v>
          </cell>
          <cell r="BT25">
            <v>260394170</v>
          </cell>
          <cell r="BU25">
            <v>0</v>
          </cell>
          <cell r="BV25">
            <v>0</v>
          </cell>
          <cell r="BW25">
            <v>0</v>
          </cell>
          <cell r="BX25">
            <v>0</v>
          </cell>
          <cell r="BY25">
            <v>0</v>
          </cell>
          <cell r="BZ25">
            <v>0</v>
          </cell>
          <cell r="CA25">
            <v>0</v>
          </cell>
          <cell r="CB25">
            <v>0</v>
          </cell>
          <cell r="CC25">
            <v>260394170</v>
          </cell>
          <cell r="CD25">
            <v>207001273</v>
          </cell>
          <cell r="CE25">
            <v>0</v>
          </cell>
          <cell r="CF25">
            <v>0</v>
          </cell>
          <cell r="CG25">
            <v>0</v>
          </cell>
          <cell r="CH25">
            <v>0</v>
          </cell>
          <cell r="CI25">
            <v>0</v>
          </cell>
          <cell r="CJ25">
            <v>207001273</v>
          </cell>
          <cell r="CK25">
            <v>0</v>
          </cell>
          <cell r="CL25">
            <v>0</v>
          </cell>
          <cell r="CM25">
            <v>0</v>
          </cell>
          <cell r="CN25">
            <v>0</v>
          </cell>
          <cell r="CO25">
            <v>0</v>
          </cell>
          <cell r="CP25">
            <v>0</v>
          </cell>
          <cell r="CQ25">
            <v>0</v>
          </cell>
          <cell r="CR25">
            <v>0</v>
          </cell>
          <cell r="CS25">
            <v>0</v>
          </cell>
          <cell r="CT25">
            <v>0</v>
          </cell>
          <cell r="CU25">
            <v>0</v>
          </cell>
          <cell r="CV25">
            <v>207001273</v>
          </cell>
          <cell r="CW25">
            <v>0</v>
          </cell>
          <cell r="CX25">
            <v>0</v>
          </cell>
          <cell r="CY25">
            <v>0</v>
          </cell>
          <cell r="CZ25">
            <v>0</v>
          </cell>
          <cell r="DA25">
            <v>0</v>
          </cell>
          <cell r="DB25">
            <v>0</v>
          </cell>
          <cell r="DC25">
            <v>0</v>
          </cell>
          <cell r="DD25">
            <v>0</v>
          </cell>
          <cell r="DE25">
            <v>0</v>
          </cell>
          <cell r="DF25">
            <v>0</v>
          </cell>
          <cell r="DG25">
            <v>0</v>
          </cell>
          <cell r="DH25">
            <v>0</v>
          </cell>
          <cell r="DI25">
            <v>0</v>
          </cell>
          <cell r="DJ25">
            <v>0</v>
          </cell>
          <cell r="DK25">
            <v>0</v>
          </cell>
          <cell r="DL25">
            <v>0</v>
          </cell>
          <cell r="DM25">
            <v>0</v>
          </cell>
          <cell r="DN25">
            <v>0</v>
          </cell>
          <cell r="DO25">
            <v>0</v>
          </cell>
          <cell r="DP25">
            <v>497395443</v>
          </cell>
          <cell r="DQ25">
            <v>0</v>
          </cell>
          <cell r="DR25">
            <v>0</v>
          </cell>
          <cell r="DS25">
            <v>0</v>
          </cell>
          <cell r="DT25">
            <v>0</v>
          </cell>
          <cell r="DU25">
            <v>0</v>
          </cell>
          <cell r="DV25">
            <v>237001273</v>
          </cell>
          <cell r="DW25">
            <v>0</v>
          </cell>
          <cell r="DX25">
            <v>0</v>
          </cell>
          <cell r="DY25">
            <v>260394170</v>
          </cell>
          <cell r="DZ25">
            <v>0</v>
          </cell>
          <cell r="EA25">
            <v>0</v>
          </cell>
          <cell r="EB25">
            <v>0</v>
          </cell>
          <cell r="EC25">
            <v>0</v>
          </cell>
          <cell r="ED25">
            <v>0</v>
          </cell>
          <cell r="EE25">
            <v>0</v>
          </cell>
          <cell r="EF25">
            <v>0</v>
          </cell>
          <cell r="EG25">
            <v>0</v>
          </cell>
          <cell r="EH25">
            <v>497395443</v>
          </cell>
        </row>
        <row r="26">
          <cell r="B26" t="str">
            <v>25126-24</v>
          </cell>
          <cell r="C26">
            <v>25126</v>
          </cell>
          <cell r="D26" t="str">
            <v>Cajicá</v>
          </cell>
          <cell r="E26">
            <v>1438</v>
          </cell>
          <cell r="F26" t="str">
            <v>Cajica Tejiendo Futuro Unidos Con Toda Seguridad</v>
          </cell>
          <cell r="G26" t="str">
            <v>Tejiendo Futuro Cajica 100% Saludable</v>
          </cell>
          <cell r="H26" t="str">
            <v>Educación</v>
          </cell>
          <cell r="I26" t="str">
            <v>Calidad, cobertura y fortalecimiento de la educación inicial, prescolar, básica y media</v>
          </cell>
          <cell r="K26" t="str">
            <v>Infraestructura educativa dotada</v>
          </cell>
          <cell r="L26" t="str">
            <v>Sedes dotadas</v>
          </cell>
          <cell r="M26" t="str">
            <v>Número</v>
          </cell>
          <cell r="O26">
            <v>6</v>
          </cell>
          <cell r="P26">
            <v>0</v>
          </cell>
          <cell r="Q26" t="e">
            <v>#VALUE!</v>
          </cell>
          <cell r="R26" t="str">
            <v>NA</v>
          </cell>
          <cell r="S26">
            <v>7</v>
          </cell>
          <cell r="T26">
            <v>1</v>
          </cell>
          <cell r="U26">
            <v>0</v>
          </cell>
          <cell r="V26">
            <v>0</v>
          </cell>
          <cell r="W26">
            <v>0</v>
          </cell>
          <cell r="X26" t="str">
            <v>NP</v>
          </cell>
          <cell r="Y26">
            <v>0</v>
          </cell>
          <cell r="Z26">
            <v>0</v>
          </cell>
          <cell r="AA26">
            <v>0</v>
          </cell>
          <cell r="AB26">
            <v>2</v>
          </cell>
          <cell r="AC26">
            <v>0</v>
          </cell>
          <cell r="AD26">
            <v>0</v>
          </cell>
          <cell r="AE26">
            <v>6.2344985923513355E-2</v>
          </cell>
          <cell r="AF26">
            <v>2</v>
          </cell>
          <cell r="AG26">
            <v>6</v>
          </cell>
          <cell r="AH26">
            <v>100</v>
          </cell>
          <cell r="AI26">
            <v>2.9581075648073954E-2</v>
          </cell>
          <cell r="AJ26">
            <v>2</v>
          </cell>
          <cell r="AK26">
            <v>1</v>
          </cell>
          <cell r="AL26">
            <v>50</v>
          </cell>
          <cell r="AM26">
            <v>0</v>
          </cell>
          <cell r="AN26">
            <v>0</v>
          </cell>
          <cell r="AO26">
            <v>6.2344985923513355E-2</v>
          </cell>
          <cell r="AP26">
            <v>1.4790537824036977E-2</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65000000</v>
          </cell>
          <cell r="CE26">
            <v>60000000</v>
          </cell>
          <cell r="CF26">
            <v>0</v>
          </cell>
          <cell r="CG26">
            <v>0</v>
          </cell>
          <cell r="CH26">
            <v>0</v>
          </cell>
          <cell r="CI26">
            <v>0</v>
          </cell>
          <cell r="CJ26">
            <v>5000000</v>
          </cell>
          <cell r="CK26">
            <v>0</v>
          </cell>
          <cell r="CL26">
            <v>0</v>
          </cell>
          <cell r="CM26">
            <v>0</v>
          </cell>
          <cell r="CN26">
            <v>0</v>
          </cell>
          <cell r="CO26">
            <v>0</v>
          </cell>
          <cell r="CP26">
            <v>0</v>
          </cell>
          <cell r="CQ26">
            <v>0</v>
          </cell>
          <cell r="CR26">
            <v>0</v>
          </cell>
          <cell r="CS26">
            <v>0</v>
          </cell>
          <cell r="CT26">
            <v>0</v>
          </cell>
          <cell r="CU26">
            <v>0</v>
          </cell>
          <cell r="CV26">
            <v>65000000</v>
          </cell>
          <cell r="CW26">
            <v>21200000</v>
          </cell>
          <cell r="CX26">
            <v>0</v>
          </cell>
          <cell r="CY26">
            <v>0</v>
          </cell>
          <cell r="CZ26">
            <v>0</v>
          </cell>
          <cell r="DA26">
            <v>0</v>
          </cell>
          <cell r="DB26">
            <v>0</v>
          </cell>
          <cell r="DC26">
            <v>21200000</v>
          </cell>
          <cell r="DD26">
            <v>0</v>
          </cell>
          <cell r="DE26">
            <v>0</v>
          </cell>
          <cell r="DF26">
            <v>0</v>
          </cell>
          <cell r="DG26">
            <v>0</v>
          </cell>
          <cell r="DH26">
            <v>0</v>
          </cell>
          <cell r="DI26">
            <v>0</v>
          </cell>
          <cell r="DJ26">
            <v>0</v>
          </cell>
          <cell r="DK26">
            <v>0</v>
          </cell>
          <cell r="DL26">
            <v>0</v>
          </cell>
          <cell r="DM26">
            <v>0</v>
          </cell>
          <cell r="DN26">
            <v>0</v>
          </cell>
          <cell r="DO26">
            <v>21200000</v>
          </cell>
          <cell r="DP26">
            <v>86200000</v>
          </cell>
          <cell r="DQ26">
            <v>60000000</v>
          </cell>
          <cell r="DR26">
            <v>0</v>
          </cell>
          <cell r="DS26">
            <v>0</v>
          </cell>
          <cell r="DT26">
            <v>0</v>
          </cell>
          <cell r="DU26">
            <v>0</v>
          </cell>
          <cell r="DV26">
            <v>26200000</v>
          </cell>
          <cell r="DW26">
            <v>0</v>
          </cell>
          <cell r="DX26">
            <v>0</v>
          </cell>
          <cell r="DY26">
            <v>0</v>
          </cell>
          <cell r="DZ26">
            <v>0</v>
          </cell>
          <cell r="EA26">
            <v>0</v>
          </cell>
          <cell r="EB26">
            <v>0</v>
          </cell>
          <cell r="EC26">
            <v>0</v>
          </cell>
          <cell r="ED26">
            <v>0</v>
          </cell>
          <cell r="EE26">
            <v>0</v>
          </cell>
          <cell r="EF26">
            <v>0</v>
          </cell>
          <cell r="EG26">
            <v>0</v>
          </cell>
          <cell r="EH26">
            <v>86200000</v>
          </cell>
        </row>
        <row r="27">
          <cell r="B27" t="str">
            <v>25126-25</v>
          </cell>
          <cell r="C27">
            <v>25126</v>
          </cell>
          <cell r="D27" t="str">
            <v>Cajicá</v>
          </cell>
          <cell r="E27">
            <v>1438</v>
          </cell>
          <cell r="F27" t="str">
            <v>Cajica Tejiendo Futuro Unidos Con Toda Seguridad</v>
          </cell>
          <cell r="G27" t="str">
            <v>Tejiendo Futuro Cajica 100% Saludable</v>
          </cell>
          <cell r="H27" t="str">
            <v>Educación</v>
          </cell>
          <cell r="I27" t="str">
            <v>Calidad, cobertura y fortalecimiento de la educación inicial, prescolar, básica y media</v>
          </cell>
          <cell r="K27" t="str">
            <v>Infraestructura educativa dotada</v>
          </cell>
          <cell r="L27" t="str">
            <v>Sedes dotadas con materiales pedagógicos</v>
          </cell>
          <cell r="M27" t="str">
            <v>Número</v>
          </cell>
          <cell r="O27">
            <v>6</v>
          </cell>
          <cell r="P27">
            <v>0</v>
          </cell>
          <cell r="Q27" t="e">
            <v>#VALUE!</v>
          </cell>
          <cell r="R27" t="str">
            <v>NA</v>
          </cell>
          <cell r="S27">
            <v>9</v>
          </cell>
          <cell r="T27">
            <v>1</v>
          </cell>
          <cell r="U27">
            <v>0</v>
          </cell>
          <cell r="V27">
            <v>0</v>
          </cell>
          <cell r="W27" t="e">
            <v>#VALUE!</v>
          </cell>
          <cell r="X27">
            <v>1</v>
          </cell>
          <cell r="Y27">
            <v>1</v>
          </cell>
          <cell r="Z27">
            <v>100</v>
          </cell>
          <cell r="AA27">
            <v>0.75228398457653389</v>
          </cell>
          <cell r="AB27">
            <v>2</v>
          </cell>
          <cell r="AC27">
            <v>6</v>
          </cell>
          <cell r="AD27" t="e">
            <v>#VALUE!</v>
          </cell>
          <cell r="AE27">
            <v>7.5964967463727037E-2</v>
          </cell>
          <cell r="AF27">
            <v>2</v>
          </cell>
          <cell r="AG27">
            <v>2</v>
          </cell>
          <cell r="AH27">
            <v>100</v>
          </cell>
          <cell r="AI27">
            <v>0</v>
          </cell>
          <cell r="AJ27" t="str">
            <v>NP</v>
          </cell>
          <cell r="AK27">
            <v>0</v>
          </cell>
          <cell r="AL27">
            <v>0</v>
          </cell>
          <cell r="AM27">
            <v>0</v>
          </cell>
          <cell r="AN27">
            <v>0</v>
          </cell>
          <cell r="AO27">
            <v>7.5964967463727037E-2</v>
          </cell>
          <cell r="AP27">
            <v>0</v>
          </cell>
          <cell r="AQ27">
            <v>0</v>
          </cell>
          <cell r="AR27">
            <v>140325800</v>
          </cell>
          <cell r="AS27">
            <v>0</v>
          </cell>
          <cell r="AT27">
            <v>0</v>
          </cell>
          <cell r="AU27">
            <v>0</v>
          </cell>
          <cell r="AV27">
            <v>0</v>
          </cell>
          <cell r="AW27">
            <v>0</v>
          </cell>
          <cell r="AX27">
            <v>140325800</v>
          </cell>
          <cell r="AY27">
            <v>0</v>
          </cell>
          <cell r="AZ27">
            <v>0</v>
          </cell>
          <cell r="BA27">
            <v>0</v>
          </cell>
          <cell r="BB27">
            <v>0</v>
          </cell>
          <cell r="BC27">
            <v>0</v>
          </cell>
          <cell r="BD27">
            <v>0</v>
          </cell>
          <cell r="BE27">
            <v>0</v>
          </cell>
          <cell r="BF27">
            <v>0</v>
          </cell>
          <cell r="BG27">
            <v>0</v>
          </cell>
          <cell r="BH27">
            <v>0</v>
          </cell>
          <cell r="BI27">
            <v>0</v>
          </cell>
          <cell r="BJ27">
            <v>14032580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800000000</v>
          </cell>
          <cell r="CC27">
            <v>80000000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79200000</v>
          </cell>
          <cell r="CV27">
            <v>79200000</v>
          </cell>
          <cell r="CW27">
            <v>0</v>
          </cell>
          <cell r="CX27">
            <v>0</v>
          </cell>
          <cell r="CY27">
            <v>0</v>
          </cell>
          <cell r="CZ27">
            <v>0</v>
          </cell>
          <cell r="DA27">
            <v>0</v>
          </cell>
          <cell r="DB27">
            <v>0</v>
          </cell>
          <cell r="DC27">
            <v>0</v>
          </cell>
          <cell r="DD27">
            <v>0</v>
          </cell>
          <cell r="DE27">
            <v>0</v>
          </cell>
          <cell r="DF27">
            <v>0</v>
          </cell>
          <cell r="DG27">
            <v>0</v>
          </cell>
          <cell r="DH27">
            <v>0</v>
          </cell>
          <cell r="DI27">
            <v>0</v>
          </cell>
          <cell r="DJ27">
            <v>0</v>
          </cell>
          <cell r="DK27">
            <v>0</v>
          </cell>
          <cell r="DL27">
            <v>0</v>
          </cell>
          <cell r="DM27">
            <v>0</v>
          </cell>
          <cell r="DN27">
            <v>0</v>
          </cell>
          <cell r="DO27">
            <v>0</v>
          </cell>
          <cell r="DP27">
            <v>140325800</v>
          </cell>
          <cell r="DQ27">
            <v>0</v>
          </cell>
          <cell r="DR27">
            <v>0</v>
          </cell>
          <cell r="DS27">
            <v>0</v>
          </cell>
          <cell r="DT27">
            <v>0</v>
          </cell>
          <cell r="DU27">
            <v>0</v>
          </cell>
          <cell r="DV27">
            <v>140325800</v>
          </cell>
          <cell r="DW27">
            <v>0</v>
          </cell>
          <cell r="DX27">
            <v>0</v>
          </cell>
          <cell r="DY27">
            <v>0</v>
          </cell>
          <cell r="DZ27">
            <v>0</v>
          </cell>
          <cell r="EA27">
            <v>0</v>
          </cell>
          <cell r="EB27">
            <v>0</v>
          </cell>
          <cell r="EC27">
            <v>0</v>
          </cell>
          <cell r="ED27">
            <v>0</v>
          </cell>
          <cell r="EE27">
            <v>0</v>
          </cell>
          <cell r="EF27">
            <v>0</v>
          </cell>
          <cell r="EG27">
            <v>879200000</v>
          </cell>
          <cell r="EH27">
            <v>1019525800</v>
          </cell>
        </row>
        <row r="28">
          <cell r="B28" t="str">
            <v>25126-26</v>
          </cell>
          <cell r="C28">
            <v>25126</v>
          </cell>
          <cell r="D28" t="str">
            <v>Cajicá</v>
          </cell>
          <cell r="E28">
            <v>1438</v>
          </cell>
          <cell r="F28" t="str">
            <v>Cajica Tejiendo Futuro Unidos Con Toda Seguridad</v>
          </cell>
          <cell r="G28" t="str">
            <v>Tejiendo Futuro Cajica 100% Saludable</v>
          </cell>
          <cell r="H28" t="str">
            <v>Educación</v>
          </cell>
          <cell r="I28" t="str">
            <v>Calidad, cobertura y fortalecimiento de la educación inicial, prescolar, básica y media</v>
          </cell>
          <cell r="K28" t="str">
            <v>Infraestructura educativa construida</v>
          </cell>
          <cell r="L28" t="str">
            <v xml:space="preserve">Sedes educativas nuevas construidas </v>
          </cell>
          <cell r="M28" t="str">
            <v>Número</v>
          </cell>
          <cell r="O28">
            <v>1</v>
          </cell>
          <cell r="P28">
            <v>0</v>
          </cell>
          <cell r="Q28" t="e">
            <v>#VALUE!</v>
          </cell>
          <cell r="R28" t="str">
            <v>NA</v>
          </cell>
          <cell r="S28">
            <v>1.5499999999999998</v>
          </cell>
          <cell r="T28">
            <v>1</v>
          </cell>
          <cell r="U28">
            <v>0</v>
          </cell>
          <cell r="V28">
            <v>0</v>
          </cell>
          <cell r="W28" t="e">
            <v>#VALUE!</v>
          </cell>
          <cell r="X28">
            <v>0.52</v>
          </cell>
          <cell r="Y28">
            <v>0.52</v>
          </cell>
          <cell r="Z28">
            <v>100</v>
          </cell>
          <cell r="AA28">
            <v>1.5045679691530679E-2</v>
          </cell>
          <cell r="AB28">
            <v>0.2</v>
          </cell>
          <cell r="AC28">
            <v>0.2</v>
          </cell>
          <cell r="AD28" t="e">
            <v>#VALUE!</v>
          </cell>
          <cell r="AE28">
            <v>1.0853043924174092E-3</v>
          </cell>
          <cell r="AF28">
            <v>0.2</v>
          </cell>
          <cell r="AG28">
            <v>0.83</v>
          </cell>
          <cell r="AH28">
            <v>100</v>
          </cell>
          <cell r="AI28">
            <v>0</v>
          </cell>
          <cell r="AJ28">
            <v>0.08</v>
          </cell>
          <cell r="AK28">
            <v>0</v>
          </cell>
          <cell r="AL28">
            <v>0</v>
          </cell>
          <cell r="AM28">
            <v>0</v>
          </cell>
          <cell r="AN28">
            <v>0</v>
          </cell>
          <cell r="AO28">
            <v>1.0853043924174092E-3</v>
          </cell>
          <cell r="AP28">
            <v>0</v>
          </cell>
          <cell r="AQ28">
            <v>0</v>
          </cell>
          <cell r="AR28">
            <v>232000000</v>
          </cell>
          <cell r="AS28">
            <v>0</v>
          </cell>
          <cell r="AT28">
            <v>0</v>
          </cell>
          <cell r="AU28">
            <v>0</v>
          </cell>
          <cell r="AV28">
            <v>0</v>
          </cell>
          <cell r="AW28">
            <v>0</v>
          </cell>
          <cell r="AX28">
            <v>232000000</v>
          </cell>
          <cell r="AY28">
            <v>0</v>
          </cell>
          <cell r="AZ28">
            <v>0</v>
          </cell>
          <cell r="BA28">
            <v>0</v>
          </cell>
          <cell r="BB28">
            <v>0</v>
          </cell>
          <cell r="BC28">
            <v>0</v>
          </cell>
          <cell r="BD28">
            <v>0</v>
          </cell>
          <cell r="BE28">
            <v>0</v>
          </cell>
          <cell r="BF28">
            <v>0</v>
          </cell>
          <cell r="BG28">
            <v>0</v>
          </cell>
          <cell r="BH28">
            <v>0</v>
          </cell>
          <cell r="BI28">
            <v>0</v>
          </cell>
          <cell r="BJ28">
            <v>232000000</v>
          </cell>
          <cell r="BK28">
            <v>16000000</v>
          </cell>
          <cell r="BL28">
            <v>0</v>
          </cell>
          <cell r="BM28">
            <v>0</v>
          </cell>
          <cell r="BN28">
            <v>0</v>
          </cell>
          <cell r="BO28">
            <v>0</v>
          </cell>
          <cell r="BP28">
            <v>0</v>
          </cell>
          <cell r="BQ28">
            <v>16000000</v>
          </cell>
          <cell r="BR28">
            <v>0</v>
          </cell>
          <cell r="BS28">
            <v>0</v>
          </cell>
          <cell r="BT28">
            <v>0</v>
          </cell>
          <cell r="BU28">
            <v>0</v>
          </cell>
          <cell r="BV28">
            <v>0</v>
          </cell>
          <cell r="BW28">
            <v>0</v>
          </cell>
          <cell r="BX28">
            <v>0</v>
          </cell>
          <cell r="BY28">
            <v>0</v>
          </cell>
          <cell r="BZ28">
            <v>0</v>
          </cell>
          <cell r="CA28">
            <v>0</v>
          </cell>
          <cell r="CB28">
            <v>0</v>
          </cell>
          <cell r="CC28">
            <v>16000000</v>
          </cell>
          <cell r="CD28">
            <v>1131523</v>
          </cell>
          <cell r="CE28">
            <v>0</v>
          </cell>
          <cell r="CF28">
            <v>0</v>
          </cell>
          <cell r="CG28">
            <v>0</v>
          </cell>
          <cell r="CH28">
            <v>0</v>
          </cell>
          <cell r="CI28">
            <v>0</v>
          </cell>
          <cell r="CJ28">
            <v>1131523</v>
          </cell>
          <cell r="CK28">
            <v>0</v>
          </cell>
          <cell r="CL28">
            <v>0</v>
          </cell>
          <cell r="CM28">
            <v>0</v>
          </cell>
          <cell r="CN28">
            <v>0</v>
          </cell>
          <cell r="CO28">
            <v>0</v>
          </cell>
          <cell r="CP28">
            <v>0</v>
          </cell>
          <cell r="CQ28">
            <v>0</v>
          </cell>
          <cell r="CR28">
            <v>0</v>
          </cell>
          <cell r="CS28">
            <v>0</v>
          </cell>
          <cell r="CT28">
            <v>0</v>
          </cell>
          <cell r="CU28">
            <v>0</v>
          </cell>
          <cell r="CV28">
            <v>1131523</v>
          </cell>
          <cell r="CW28">
            <v>0</v>
          </cell>
          <cell r="CX28">
            <v>0</v>
          </cell>
          <cell r="CY28">
            <v>0</v>
          </cell>
          <cell r="CZ28">
            <v>0</v>
          </cell>
          <cell r="DA28">
            <v>0</v>
          </cell>
          <cell r="DB28">
            <v>0</v>
          </cell>
          <cell r="DC28">
            <v>0</v>
          </cell>
          <cell r="DD28">
            <v>0</v>
          </cell>
          <cell r="DE28">
            <v>0</v>
          </cell>
          <cell r="DF28">
            <v>0</v>
          </cell>
          <cell r="DG28">
            <v>0</v>
          </cell>
          <cell r="DH28">
            <v>0</v>
          </cell>
          <cell r="DI28">
            <v>0</v>
          </cell>
          <cell r="DJ28">
            <v>0</v>
          </cell>
          <cell r="DK28">
            <v>0</v>
          </cell>
          <cell r="DL28">
            <v>0</v>
          </cell>
          <cell r="DM28">
            <v>0</v>
          </cell>
          <cell r="DN28">
            <v>0</v>
          </cell>
          <cell r="DO28">
            <v>0</v>
          </cell>
          <cell r="DP28">
            <v>249131523</v>
          </cell>
          <cell r="DQ28">
            <v>0</v>
          </cell>
          <cell r="DR28">
            <v>0</v>
          </cell>
          <cell r="DS28">
            <v>0</v>
          </cell>
          <cell r="DT28">
            <v>0</v>
          </cell>
          <cell r="DU28">
            <v>0</v>
          </cell>
          <cell r="DV28">
            <v>249131523</v>
          </cell>
          <cell r="DW28">
            <v>0</v>
          </cell>
          <cell r="DX28">
            <v>0</v>
          </cell>
          <cell r="DY28">
            <v>0</v>
          </cell>
          <cell r="DZ28">
            <v>0</v>
          </cell>
          <cell r="EA28">
            <v>0</v>
          </cell>
          <cell r="EB28">
            <v>0</v>
          </cell>
          <cell r="EC28">
            <v>0</v>
          </cell>
          <cell r="ED28">
            <v>0</v>
          </cell>
          <cell r="EE28">
            <v>0</v>
          </cell>
          <cell r="EF28">
            <v>0</v>
          </cell>
          <cell r="EG28">
            <v>0</v>
          </cell>
          <cell r="EH28">
            <v>249131523</v>
          </cell>
        </row>
        <row r="29">
          <cell r="B29" t="str">
            <v>25126-27</v>
          </cell>
          <cell r="C29">
            <v>25126</v>
          </cell>
          <cell r="D29" t="str">
            <v>Cajicá</v>
          </cell>
          <cell r="E29">
            <v>1438</v>
          </cell>
          <cell r="F29" t="str">
            <v>Cajica Tejiendo Futuro Unidos Con Toda Seguridad</v>
          </cell>
          <cell r="G29" t="str">
            <v>Tejiendo Futuro Cajica 100% Saludable</v>
          </cell>
          <cell r="H29" t="str">
            <v>Educación</v>
          </cell>
          <cell r="I29" t="str">
            <v>Calidad, cobertura y fortalecimiento de la educación inicial, prescolar, básica y media</v>
          </cell>
          <cell r="K29" t="str">
            <v>Infraestructura educativa mejorada</v>
          </cell>
          <cell r="L29" t="str">
            <v xml:space="preserve">Sedes educativas mejoradas </v>
          </cell>
          <cell r="M29" t="str">
            <v>Número</v>
          </cell>
          <cell r="O29">
            <v>6</v>
          </cell>
          <cell r="P29">
            <v>0</v>
          </cell>
          <cell r="Q29" t="e">
            <v>#VALUE!</v>
          </cell>
          <cell r="R29" t="str">
            <v>AM</v>
          </cell>
          <cell r="S29">
            <v>3</v>
          </cell>
          <cell r="T29">
            <v>0.5</v>
          </cell>
          <cell r="U29">
            <v>0</v>
          </cell>
          <cell r="V29">
            <v>0</v>
          </cell>
          <cell r="W29" t="e">
            <v>#VALUE!</v>
          </cell>
          <cell r="X29">
            <v>6</v>
          </cell>
          <cell r="Y29">
            <v>6</v>
          </cell>
          <cell r="Z29">
            <v>100</v>
          </cell>
          <cell r="AA29">
            <v>9.4035498072066737E-2</v>
          </cell>
          <cell r="AB29">
            <v>6</v>
          </cell>
          <cell r="AC29">
            <v>3</v>
          </cell>
          <cell r="AD29" t="e">
            <v>#VALUE!</v>
          </cell>
          <cell r="AE29">
            <v>4.7957681479625661E-2</v>
          </cell>
          <cell r="AF29">
            <v>6</v>
          </cell>
          <cell r="AG29">
            <v>2</v>
          </cell>
          <cell r="AH29">
            <v>33.333333333333329</v>
          </cell>
          <cell r="AI29">
            <v>0</v>
          </cell>
          <cell r="AJ29">
            <v>6</v>
          </cell>
          <cell r="AK29">
            <v>1</v>
          </cell>
          <cell r="AL29">
            <v>16.666666666666664</v>
          </cell>
          <cell r="AM29">
            <v>0</v>
          </cell>
          <cell r="AN29">
            <v>0</v>
          </cell>
          <cell r="AO29">
            <v>1.5985893826541885E-2</v>
          </cell>
          <cell r="AP29">
            <v>0</v>
          </cell>
          <cell r="AQ29">
            <v>0</v>
          </cell>
          <cell r="AR29">
            <v>214897328</v>
          </cell>
          <cell r="AS29">
            <v>214897328</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214897328</v>
          </cell>
          <cell r="BK29">
            <v>100000000</v>
          </cell>
          <cell r="BL29">
            <v>0</v>
          </cell>
          <cell r="BM29">
            <v>0</v>
          </cell>
          <cell r="BN29">
            <v>0</v>
          </cell>
          <cell r="BO29">
            <v>0</v>
          </cell>
          <cell r="BP29">
            <v>0</v>
          </cell>
          <cell r="BQ29">
            <v>100000000</v>
          </cell>
          <cell r="BR29">
            <v>0</v>
          </cell>
          <cell r="BS29">
            <v>0</v>
          </cell>
          <cell r="BT29">
            <v>0</v>
          </cell>
          <cell r="BU29">
            <v>0</v>
          </cell>
          <cell r="BV29">
            <v>0</v>
          </cell>
          <cell r="BW29">
            <v>0</v>
          </cell>
          <cell r="BX29">
            <v>0</v>
          </cell>
          <cell r="BY29">
            <v>0</v>
          </cell>
          <cell r="BZ29">
            <v>0</v>
          </cell>
          <cell r="CA29">
            <v>0</v>
          </cell>
          <cell r="CB29">
            <v>0</v>
          </cell>
          <cell r="CC29">
            <v>100000000</v>
          </cell>
          <cell r="CD29">
            <v>50000000</v>
          </cell>
          <cell r="CE29">
            <v>0</v>
          </cell>
          <cell r="CF29">
            <v>0</v>
          </cell>
          <cell r="CG29">
            <v>0</v>
          </cell>
          <cell r="CH29">
            <v>0</v>
          </cell>
          <cell r="CI29">
            <v>0</v>
          </cell>
          <cell r="CJ29">
            <v>50000000</v>
          </cell>
          <cell r="CK29">
            <v>0</v>
          </cell>
          <cell r="CL29">
            <v>0</v>
          </cell>
          <cell r="CM29">
            <v>0</v>
          </cell>
          <cell r="CN29">
            <v>0</v>
          </cell>
          <cell r="CO29">
            <v>0</v>
          </cell>
          <cell r="CP29">
            <v>0</v>
          </cell>
          <cell r="CQ29">
            <v>0</v>
          </cell>
          <cell r="CR29">
            <v>0</v>
          </cell>
          <cell r="CS29">
            <v>0</v>
          </cell>
          <cell r="CT29">
            <v>0</v>
          </cell>
          <cell r="CU29">
            <v>0</v>
          </cell>
          <cell r="CV29">
            <v>50000000</v>
          </cell>
          <cell r="CW29">
            <v>0</v>
          </cell>
          <cell r="CX29">
            <v>0</v>
          </cell>
          <cell r="CY29">
            <v>0</v>
          </cell>
          <cell r="CZ29">
            <v>0</v>
          </cell>
          <cell r="DA29">
            <v>0</v>
          </cell>
          <cell r="DB29">
            <v>0</v>
          </cell>
          <cell r="DC29">
            <v>0</v>
          </cell>
          <cell r="DD29">
            <v>0</v>
          </cell>
          <cell r="DE29">
            <v>0</v>
          </cell>
          <cell r="DF29">
            <v>0</v>
          </cell>
          <cell r="DG29">
            <v>0</v>
          </cell>
          <cell r="DH29">
            <v>0</v>
          </cell>
          <cell r="DI29">
            <v>0</v>
          </cell>
          <cell r="DJ29">
            <v>0</v>
          </cell>
          <cell r="DK29">
            <v>0</v>
          </cell>
          <cell r="DL29">
            <v>0</v>
          </cell>
          <cell r="DM29">
            <v>0</v>
          </cell>
          <cell r="DN29">
            <v>0</v>
          </cell>
          <cell r="DO29">
            <v>0</v>
          </cell>
          <cell r="DP29">
            <v>364897328</v>
          </cell>
          <cell r="DQ29">
            <v>214897328</v>
          </cell>
          <cell r="DR29">
            <v>0</v>
          </cell>
          <cell r="DS29">
            <v>0</v>
          </cell>
          <cell r="DT29">
            <v>0</v>
          </cell>
          <cell r="DU29">
            <v>0</v>
          </cell>
          <cell r="DV29">
            <v>150000000</v>
          </cell>
          <cell r="DW29">
            <v>0</v>
          </cell>
          <cell r="DX29">
            <v>0</v>
          </cell>
          <cell r="DY29">
            <v>0</v>
          </cell>
          <cell r="DZ29">
            <v>0</v>
          </cell>
          <cell r="EA29">
            <v>0</v>
          </cell>
          <cell r="EB29">
            <v>0</v>
          </cell>
          <cell r="EC29">
            <v>0</v>
          </cell>
          <cell r="ED29">
            <v>0</v>
          </cell>
          <cell r="EE29">
            <v>0</v>
          </cell>
          <cell r="EF29">
            <v>0</v>
          </cell>
          <cell r="EG29">
            <v>0</v>
          </cell>
          <cell r="EH29">
            <v>364897328</v>
          </cell>
        </row>
        <row r="30">
          <cell r="B30" t="str">
            <v>25126-28</v>
          </cell>
          <cell r="C30">
            <v>25126</v>
          </cell>
          <cell r="D30" t="str">
            <v>Cajicá</v>
          </cell>
          <cell r="E30">
            <v>1438</v>
          </cell>
          <cell r="F30" t="str">
            <v>Cajica Tejiendo Futuro Unidos Con Toda Seguridad</v>
          </cell>
          <cell r="G30" t="str">
            <v>Tejiendo Futuro Cajica 100% Saludable</v>
          </cell>
          <cell r="H30" t="str">
            <v>Educación</v>
          </cell>
          <cell r="I30" t="str">
            <v>Calidad, cobertura y fortalecimiento de la educación inicial, prescolar, básica y media</v>
          </cell>
          <cell r="K30" t="str">
            <v>Infraestructura educativa mantenida</v>
          </cell>
          <cell r="L30" t="str">
            <v>Sedes mantenidas</v>
          </cell>
          <cell r="M30" t="str">
            <v>Número</v>
          </cell>
          <cell r="O30">
            <v>6</v>
          </cell>
          <cell r="P30">
            <v>0</v>
          </cell>
          <cell r="Q30" t="e">
            <v>#VALUE!</v>
          </cell>
          <cell r="R30" t="str">
            <v>AM</v>
          </cell>
          <cell r="S30">
            <v>6</v>
          </cell>
          <cell r="T30">
            <v>1</v>
          </cell>
          <cell r="U30">
            <v>0</v>
          </cell>
          <cell r="V30">
            <v>0</v>
          </cell>
          <cell r="W30" t="e">
            <v>#VALUE!</v>
          </cell>
          <cell r="X30">
            <v>6</v>
          </cell>
          <cell r="Y30">
            <v>6</v>
          </cell>
          <cell r="Z30">
            <v>100</v>
          </cell>
          <cell r="AA30">
            <v>2.0864577947097396</v>
          </cell>
          <cell r="AB30">
            <v>6</v>
          </cell>
          <cell r="AC30">
            <v>6</v>
          </cell>
          <cell r="AD30" t="e">
            <v>#VALUE!</v>
          </cell>
          <cell r="AE30">
            <v>3.2821276036803586</v>
          </cell>
          <cell r="AF30">
            <v>6</v>
          </cell>
          <cell r="AG30">
            <v>6</v>
          </cell>
          <cell r="AH30">
            <v>100</v>
          </cell>
          <cell r="AI30">
            <v>2.7131524093967685</v>
          </cell>
          <cell r="AJ30">
            <v>6</v>
          </cell>
          <cell r="AK30">
            <v>6</v>
          </cell>
          <cell r="AL30">
            <v>100</v>
          </cell>
          <cell r="AM30">
            <v>0</v>
          </cell>
          <cell r="AN30">
            <v>0</v>
          </cell>
          <cell r="AO30">
            <v>3.2821276036803586</v>
          </cell>
          <cell r="AP30">
            <v>2.7131524093967685</v>
          </cell>
          <cell r="AQ30">
            <v>0</v>
          </cell>
          <cell r="AR30">
            <v>144456086</v>
          </cell>
          <cell r="AS30">
            <v>0</v>
          </cell>
          <cell r="AT30">
            <v>0</v>
          </cell>
          <cell r="AU30">
            <v>0</v>
          </cell>
          <cell r="AV30">
            <v>0</v>
          </cell>
          <cell r="AW30">
            <v>0</v>
          </cell>
          <cell r="AX30">
            <v>144456086</v>
          </cell>
          <cell r="AY30">
            <v>0</v>
          </cell>
          <cell r="AZ30">
            <v>0</v>
          </cell>
          <cell r="BA30">
            <v>0</v>
          </cell>
          <cell r="BB30">
            <v>0</v>
          </cell>
          <cell r="BC30">
            <v>0</v>
          </cell>
          <cell r="BD30">
            <v>0</v>
          </cell>
          <cell r="BE30">
            <v>0</v>
          </cell>
          <cell r="BF30">
            <v>0</v>
          </cell>
          <cell r="BG30">
            <v>0</v>
          </cell>
          <cell r="BH30">
            <v>0</v>
          </cell>
          <cell r="BI30">
            <v>0</v>
          </cell>
          <cell r="BJ30">
            <v>144456086</v>
          </cell>
          <cell r="BK30">
            <v>2218798047</v>
          </cell>
          <cell r="BL30">
            <v>968383843</v>
          </cell>
          <cell r="BM30">
            <v>0</v>
          </cell>
          <cell r="BN30">
            <v>0</v>
          </cell>
          <cell r="BO30">
            <v>0</v>
          </cell>
          <cell r="BP30">
            <v>0</v>
          </cell>
          <cell r="BQ30">
            <v>1250414204</v>
          </cell>
          <cell r="BR30">
            <v>0</v>
          </cell>
          <cell r="BS30">
            <v>0</v>
          </cell>
          <cell r="BT30">
            <v>0</v>
          </cell>
          <cell r="BU30">
            <v>0</v>
          </cell>
          <cell r="BV30">
            <v>0</v>
          </cell>
          <cell r="BW30">
            <v>0</v>
          </cell>
          <cell r="BX30">
            <v>0</v>
          </cell>
          <cell r="BY30">
            <v>0</v>
          </cell>
          <cell r="BZ30">
            <v>0</v>
          </cell>
          <cell r="CA30">
            <v>0</v>
          </cell>
          <cell r="CB30">
            <v>0</v>
          </cell>
          <cell r="CC30">
            <v>2218798047</v>
          </cell>
          <cell r="CD30">
            <v>3421899790</v>
          </cell>
          <cell r="CE30">
            <v>826651858</v>
          </cell>
          <cell r="CF30">
            <v>0</v>
          </cell>
          <cell r="CG30">
            <v>0</v>
          </cell>
          <cell r="CH30">
            <v>0</v>
          </cell>
          <cell r="CI30">
            <v>0</v>
          </cell>
          <cell r="CJ30">
            <v>2595247932</v>
          </cell>
          <cell r="CK30">
            <v>0</v>
          </cell>
          <cell r="CL30">
            <v>0</v>
          </cell>
          <cell r="CM30">
            <v>0</v>
          </cell>
          <cell r="CN30">
            <v>0</v>
          </cell>
          <cell r="CO30">
            <v>0</v>
          </cell>
          <cell r="CP30">
            <v>0</v>
          </cell>
          <cell r="CQ30">
            <v>0</v>
          </cell>
          <cell r="CR30">
            <v>0</v>
          </cell>
          <cell r="CS30">
            <v>0</v>
          </cell>
          <cell r="CT30">
            <v>0</v>
          </cell>
          <cell r="CU30">
            <v>0</v>
          </cell>
          <cell r="CV30">
            <v>3421899790</v>
          </cell>
          <cell r="CW30">
            <v>1944446908</v>
          </cell>
          <cell r="CX30">
            <v>589634158</v>
          </cell>
          <cell r="CY30">
            <v>0</v>
          </cell>
          <cell r="CZ30">
            <v>0</v>
          </cell>
          <cell r="DA30">
            <v>0</v>
          </cell>
          <cell r="DB30">
            <v>0</v>
          </cell>
          <cell r="DC30">
            <v>1354812750</v>
          </cell>
          <cell r="DD30">
            <v>0</v>
          </cell>
          <cell r="DE30">
            <v>0</v>
          </cell>
          <cell r="DF30">
            <v>0</v>
          </cell>
          <cell r="DG30">
            <v>0</v>
          </cell>
          <cell r="DH30">
            <v>0</v>
          </cell>
          <cell r="DI30">
            <v>0</v>
          </cell>
          <cell r="DJ30">
            <v>0</v>
          </cell>
          <cell r="DK30">
            <v>0</v>
          </cell>
          <cell r="DL30">
            <v>0</v>
          </cell>
          <cell r="DM30">
            <v>0</v>
          </cell>
          <cell r="DN30">
            <v>0</v>
          </cell>
          <cell r="DO30">
            <v>1944446908</v>
          </cell>
          <cell r="DP30">
            <v>7729600831</v>
          </cell>
          <cell r="DQ30">
            <v>2384669859</v>
          </cell>
          <cell r="DR30">
            <v>0</v>
          </cell>
          <cell r="DS30">
            <v>0</v>
          </cell>
          <cell r="DT30">
            <v>0</v>
          </cell>
          <cell r="DU30">
            <v>0</v>
          </cell>
          <cell r="DV30">
            <v>5344930972</v>
          </cell>
          <cell r="DW30">
            <v>0</v>
          </cell>
          <cell r="DX30">
            <v>0</v>
          </cell>
          <cell r="DY30">
            <v>0</v>
          </cell>
          <cell r="DZ30">
            <v>0</v>
          </cell>
          <cell r="EA30">
            <v>0</v>
          </cell>
          <cell r="EB30">
            <v>0</v>
          </cell>
          <cell r="EC30">
            <v>0</v>
          </cell>
          <cell r="ED30">
            <v>0</v>
          </cell>
          <cell r="EE30">
            <v>0</v>
          </cell>
          <cell r="EF30">
            <v>0</v>
          </cell>
          <cell r="EG30">
            <v>0</v>
          </cell>
          <cell r="EH30">
            <v>7729600831</v>
          </cell>
        </row>
        <row r="31">
          <cell r="B31" t="str">
            <v>25126-29</v>
          </cell>
          <cell r="C31">
            <v>25126</v>
          </cell>
          <cell r="D31" t="str">
            <v>Cajicá</v>
          </cell>
          <cell r="E31">
            <v>1438</v>
          </cell>
          <cell r="F31" t="str">
            <v>Cajica Tejiendo Futuro Unidos Con Toda Seguridad</v>
          </cell>
          <cell r="G31" t="str">
            <v>Tejiendo Futuro Cajica 100% Saludable</v>
          </cell>
          <cell r="H31" t="str">
            <v>Educación</v>
          </cell>
          <cell r="I31" t="str">
            <v>Calidad, cobertura y fortalecimiento de la educación inicial, prescolar, básica y media</v>
          </cell>
          <cell r="K31" t="str">
            <v>Servicio educación formal por modelos educativos flexibles</v>
          </cell>
          <cell r="L31" t="str">
            <v>Beneficiarios atendidos con modelos educativos flexibles</v>
          </cell>
          <cell r="M31" t="str">
            <v>Número</v>
          </cell>
          <cell r="O31">
            <v>350</v>
          </cell>
          <cell r="P31">
            <v>0</v>
          </cell>
          <cell r="Q31" t="e">
            <v>#VALUE!</v>
          </cell>
          <cell r="R31" t="str">
            <v>NA</v>
          </cell>
          <cell r="S31">
            <v>710</v>
          </cell>
          <cell r="T31">
            <v>1</v>
          </cell>
          <cell r="U31">
            <v>0</v>
          </cell>
          <cell r="V31">
            <v>0</v>
          </cell>
          <cell r="W31">
            <v>0</v>
          </cell>
          <cell r="X31" t="str">
            <v>NP</v>
          </cell>
          <cell r="Y31">
            <v>0</v>
          </cell>
          <cell r="Z31">
            <v>0</v>
          </cell>
          <cell r="AA31">
            <v>0.26433741014903028</v>
          </cell>
          <cell r="AB31">
            <v>100</v>
          </cell>
          <cell r="AC31">
            <v>272</v>
          </cell>
          <cell r="AD31">
            <v>100</v>
          </cell>
          <cell r="AE31">
            <v>0.14478873210343723</v>
          </cell>
          <cell r="AF31">
            <v>78</v>
          </cell>
          <cell r="AG31">
            <v>227</v>
          </cell>
          <cell r="AH31">
            <v>100</v>
          </cell>
          <cell r="AI31">
            <v>5.238046086909081E-2</v>
          </cell>
          <cell r="AJ31">
            <v>211</v>
          </cell>
          <cell r="AK31">
            <v>211</v>
          </cell>
          <cell r="AL31">
            <v>100</v>
          </cell>
          <cell r="AM31">
            <v>0</v>
          </cell>
          <cell r="AN31">
            <v>0.26433741014903028</v>
          </cell>
          <cell r="AO31">
            <v>0.14478873210343723</v>
          </cell>
          <cell r="AP31">
            <v>5.2380460869090803E-2</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281103855</v>
          </cell>
          <cell r="BL31">
            <v>0</v>
          </cell>
          <cell r="BM31">
            <v>0</v>
          </cell>
          <cell r="BN31">
            <v>0</v>
          </cell>
          <cell r="BO31">
            <v>0</v>
          </cell>
          <cell r="BP31">
            <v>0</v>
          </cell>
          <cell r="BQ31">
            <v>126635424</v>
          </cell>
          <cell r="BR31">
            <v>0</v>
          </cell>
          <cell r="BS31">
            <v>0</v>
          </cell>
          <cell r="BT31">
            <v>154468431</v>
          </cell>
          <cell r="BU31">
            <v>0</v>
          </cell>
          <cell r="BV31">
            <v>0</v>
          </cell>
          <cell r="BW31">
            <v>0</v>
          </cell>
          <cell r="BX31">
            <v>0</v>
          </cell>
          <cell r="BY31">
            <v>0</v>
          </cell>
          <cell r="BZ31">
            <v>0</v>
          </cell>
          <cell r="CA31">
            <v>0</v>
          </cell>
          <cell r="CB31">
            <v>0</v>
          </cell>
          <cell r="CC31">
            <v>281103855</v>
          </cell>
          <cell r="CD31">
            <v>150954683</v>
          </cell>
          <cell r="CE31">
            <v>0</v>
          </cell>
          <cell r="CF31">
            <v>0</v>
          </cell>
          <cell r="CG31">
            <v>0</v>
          </cell>
          <cell r="CH31">
            <v>0</v>
          </cell>
          <cell r="CI31">
            <v>0</v>
          </cell>
          <cell r="CJ31">
            <v>150954683</v>
          </cell>
          <cell r="CK31">
            <v>0</v>
          </cell>
          <cell r="CL31">
            <v>0</v>
          </cell>
          <cell r="CM31">
            <v>0</v>
          </cell>
          <cell r="CN31">
            <v>0</v>
          </cell>
          <cell r="CO31">
            <v>0</v>
          </cell>
          <cell r="CP31">
            <v>0</v>
          </cell>
          <cell r="CQ31">
            <v>0</v>
          </cell>
          <cell r="CR31">
            <v>0</v>
          </cell>
          <cell r="CS31">
            <v>0</v>
          </cell>
          <cell r="CT31">
            <v>0</v>
          </cell>
          <cell r="CU31">
            <v>0</v>
          </cell>
          <cell r="CV31">
            <v>150954683</v>
          </cell>
          <cell r="CW31">
            <v>37539736</v>
          </cell>
          <cell r="CX31">
            <v>0</v>
          </cell>
          <cell r="CY31">
            <v>0</v>
          </cell>
          <cell r="CZ31">
            <v>0</v>
          </cell>
          <cell r="DA31">
            <v>0</v>
          </cell>
          <cell r="DB31">
            <v>0</v>
          </cell>
          <cell r="DC31">
            <v>37539736</v>
          </cell>
          <cell r="DD31">
            <v>0</v>
          </cell>
          <cell r="DE31">
            <v>0</v>
          </cell>
          <cell r="DF31">
            <v>0</v>
          </cell>
          <cell r="DG31">
            <v>0</v>
          </cell>
          <cell r="DH31">
            <v>0</v>
          </cell>
          <cell r="DI31">
            <v>0</v>
          </cell>
          <cell r="DJ31">
            <v>0</v>
          </cell>
          <cell r="DK31">
            <v>0</v>
          </cell>
          <cell r="DL31">
            <v>0</v>
          </cell>
          <cell r="DM31">
            <v>0</v>
          </cell>
          <cell r="DN31">
            <v>0</v>
          </cell>
          <cell r="DO31">
            <v>37539736</v>
          </cell>
          <cell r="DP31">
            <v>469598274</v>
          </cell>
          <cell r="DQ31">
            <v>0</v>
          </cell>
          <cell r="DR31">
            <v>0</v>
          </cell>
          <cell r="DS31">
            <v>0</v>
          </cell>
          <cell r="DT31">
            <v>0</v>
          </cell>
          <cell r="DU31">
            <v>0</v>
          </cell>
          <cell r="DV31">
            <v>315129843</v>
          </cell>
          <cell r="DW31">
            <v>0</v>
          </cell>
          <cell r="DX31">
            <v>0</v>
          </cell>
          <cell r="DY31">
            <v>154468431</v>
          </cell>
          <cell r="DZ31">
            <v>0</v>
          </cell>
          <cell r="EA31">
            <v>0</v>
          </cell>
          <cell r="EB31">
            <v>0</v>
          </cell>
          <cell r="EC31">
            <v>0</v>
          </cell>
          <cell r="ED31">
            <v>0</v>
          </cell>
          <cell r="EE31">
            <v>0</v>
          </cell>
          <cell r="EF31">
            <v>0</v>
          </cell>
          <cell r="EG31">
            <v>0</v>
          </cell>
          <cell r="EH31">
            <v>469598274</v>
          </cell>
        </row>
        <row r="32">
          <cell r="B32" t="str">
            <v>25126-30</v>
          </cell>
          <cell r="C32">
            <v>25126</v>
          </cell>
          <cell r="D32" t="str">
            <v>Cajicá</v>
          </cell>
          <cell r="E32">
            <v>1438</v>
          </cell>
          <cell r="F32" t="str">
            <v>Cajica Tejiendo Futuro Unidos Con Toda Seguridad</v>
          </cell>
          <cell r="G32" t="str">
            <v>Tejiendo Futuro Cajica 100% Saludable</v>
          </cell>
          <cell r="H32" t="str">
            <v>Educación</v>
          </cell>
          <cell r="I32" t="str">
            <v>Calidad, cobertura y fortalecimiento de la educación inicial, prescolar, básica y media</v>
          </cell>
          <cell r="K32" t="str">
            <v>Servicio de apoyo a la permanencia con alimentación escolar</v>
          </cell>
          <cell r="L32" t="str">
            <v>Beneficiarios de la alimentación escolar</v>
          </cell>
          <cell r="M32" t="str">
            <v>Número</v>
          </cell>
          <cell r="O32">
            <v>100</v>
          </cell>
          <cell r="P32">
            <v>0</v>
          </cell>
          <cell r="Q32" t="e">
            <v>#VALUE!</v>
          </cell>
          <cell r="R32" t="str">
            <v>AM</v>
          </cell>
          <cell r="S32">
            <v>75</v>
          </cell>
          <cell r="T32">
            <v>0.75</v>
          </cell>
          <cell r="U32">
            <v>0</v>
          </cell>
          <cell r="V32">
            <v>0</v>
          </cell>
          <cell r="W32" t="e">
            <v>#VALUE!</v>
          </cell>
          <cell r="X32">
            <v>100</v>
          </cell>
          <cell r="Y32">
            <v>100</v>
          </cell>
          <cell r="Z32">
            <v>100</v>
          </cell>
          <cell r="AA32">
            <v>0.15933702130899777</v>
          </cell>
          <cell r="AB32">
            <v>100</v>
          </cell>
          <cell r="AC32">
            <v>100</v>
          </cell>
          <cell r="AD32" t="e">
            <v>#VALUE!</v>
          </cell>
          <cell r="AE32">
            <v>0.29548441758964172</v>
          </cell>
          <cell r="AF32">
            <v>100</v>
          </cell>
          <cell r="AG32">
            <v>100</v>
          </cell>
          <cell r="AH32">
            <v>100</v>
          </cell>
          <cell r="AI32">
            <v>0</v>
          </cell>
          <cell r="AJ32">
            <v>100</v>
          </cell>
          <cell r="AK32">
            <v>0</v>
          </cell>
          <cell r="AL32">
            <v>0</v>
          </cell>
          <cell r="AM32">
            <v>0</v>
          </cell>
          <cell r="AN32">
            <v>0</v>
          </cell>
          <cell r="AO32">
            <v>0.29548441758964172</v>
          </cell>
          <cell r="AP32">
            <v>0</v>
          </cell>
          <cell r="AQ32">
            <v>0</v>
          </cell>
          <cell r="AR32">
            <v>66360551.219999999</v>
          </cell>
          <cell r="AS32">
            <v>0</v>
          </cell>
          <cell r="AT32">
            <v>0</v>
          </cell>
          <cell r="AU32">
            <v>0</v>
          </cell>
          <cell r="AV32">
            <v>0</v>
          </cell>
          <cell r="AW32">
            <v>0</v>
          </cell>
          <cell r="AX32">
            <v>0</v>
          </cell>
          <cell r="AY32">
            <v>0</v>
          </cell>
          <cell r="AZ32">
            <v>0</v>
          </cell>
          <cell r="BA32">
            <v>0</v>
          </cell>
          <cell r="BB32">
            <v>0</v>
          </cell>
          <cell r="BC32">
            <v>66360551.219999999</v>
          </cell>
          <cell r="BD32">
            <v>0</v>
          </cell>
          <cell r="BE32">
            <v>0</v>
          </cell>
          <cell r="BF32">
            <v>0</v>
          </cell>
          <cell r="BG32">
            <v>0</v>
          </cell>
          <cell r="BH32">
            <v>0</v>
          </cell>
          <cell r="BI32">
            <v>0</v>
          </cell>
          <cell r="BJ32">
            <v>66360551.219999999</v>
          </cell>
          <cell r="BK32">
            <v>169443481</v>
          </cell>
          <cell r="BL32">
            <v>0</v>
          </cell>
          <cell r="BM32">
            <v>0</v>
          </cell>
          <cell r="BN32">
            <v>0</v>
          </cell>
          <cell r="BO32">
            <v>0</v>
          </cell>
          <cell r="BP32">
            <v>235199</v>
          </cell>
          <cell r="BQ32">
            <v>26333772</v>
          </cell>
          <cell r="BR32">
            <v>0</v>
          </cell>
          <cell r="BS32">
            <v>0</v>
          </cell>
          <cell r="BT32">
            <v>0</v>
          </cell>
          <cell r="BU32">
            <v>0</v>
          </cell>
          <cell r="BV32">
            <v>142874510</v>
          </cell>
          <cell r="BW32">
            <v>0</v>
          </cell>
          <cell r="BX32">
            <v>0</v>
          </cell>
          <cell r="BY32">
            <v>0</v>
          </cell>
          <cell r="BZ32">
            <v>0</v>
          </cell>
          <cell r="CA32">
            <v>0</v>
          </cell>
          <cell r="CB32">
            <v>0</v>
          </cell>
          <cell r="CC32">
            <v>169443481</v>
          </cell>
          <cell r="CD32">
            <v>308067872</v>
          </cell>
          <cell r="CE32">
            <v>0</v>
          </cell>
          <cell r="CF32">
            <v>0</v>
          </cell>
          <cell r="CG32">
            <v>0</v>
          </cell>
          <cell r="CH32">
            <v>0</v>
          </cell>
          <cell r="CI32">
            <v>0</v>
          </cell>
          <cell r="CJ32">
            <v>226637109</v>
          </cell>
          <cell r="CK32">
            <v>0</v>
          </cell>
          <cell r="CL32">
            <v>0</v>
          </cell>
          <cell r="CM32">
            <v>0</v>
          </cell>
          <cell r="CN32">
            <v>0</v>
          </cell>
          <cell r="CO32">
            <v>81430763</v>
          </cell>
          <cell r="CP32">
            <v>0</v>
          </cell>
          <cell r="CQ32">
            <v>0</v>
          </cell>
          <cell r="CR32">
            <v>0</v>
          </cell>
          <cell r="CS32">
            <v>0</v>
          </cell>
          <cell r="CT32">
            <v>0</v>
          </cell>
          <cell r="CU32">
            <v>0</v>
          </cell>
          <cell r="CV32">
            <v>308067872</v>
          </cell>
          <cell r="CW32">
            <v>0</v>
          </cell>
          <cell r="CX32">
            <v>0</v>
          </cell>
          <cell r="CY32">
            <v>0</v>
          </cell>
          <cell r="CZ32">
            <v>0</v>
          </cell>
          <cell r="DA32">
            <v>0</v>
          </cell>
          <cell r="DB32">
            <v>0</v>
          </cell>
          <cell r="DC32">
            <v>0</v>
          </cell>
          <cell r="DD32">
            <v>0</v>
          </cell>
          <cell r="DE32">
            <v>0</v>
          </cell>
          <cell r="DF32">
            <v>0</v>
          </cell>
          <cell r="DG32">
            <v>0</v>
          </cell>
          <cell r="DH32">
            <v>0</v>
          </cell>
          <cell r="DI32">
            <v>0</v>
          </cell>
          <cell r="DJ32">
            <v>0</v>
          </cell>
          <cell r="DK32">
            <v>0</v>
          </cell>
          <cell r="DL32">
            <v>0</v>
          </cell>
          <cell r="DM32">
            <v>0</v>
          </cell>
          <cell r="DN32">
            <v>0</v>
          </cell>
          <cell r="DO32">
            <v>0</v>
          </cell>
          <cell r="DP32">
            <v>543871904.22000003</v>
          </cell>
          <cell r="DQ32">
            <v>0</v>
          </cell>
          <cell r="DR32">
            <v>0</v>
          </cell>
          <cell r="DS32">
            <v>0</v>
          </cell>
          <cell r="DT32">
            <v>0</v>
          </cell>
          <cell r="DU32">
            <v>235199</v>
          </cell>
          <cell r="DV32">
            <v>252970881</v>
          </cell>
          <cell r="DW32">
            <v>0</v>
          </cell>
          <cell r="DX32">
            <v>0</v>
          </cell>
          <cell r="DY32">
            <v>0</v>
          </cell>
          <cell r="DZ32">
            <v>0</v>
          </cell>
          <cell r="EA32">
            <v>290665824.22000003</v>
          </cell>
          <cell r="EB32">
            <v>0</v>
          </cell>
          <cell r="EC32">
            <v>0</v>
          </cell>
          <cell r="ED32">
            <v>0</v>
          </cell>
          <cell r="EE32">
            <v>0</v>
          </cell>
          <cell r="EF32">
            <v>0</v>
          </cell>
          <cell r="EG32">
            <v>0</v>
          </cell>
          <cell r="EH32">
            <v>543871904.22000003</v>
          </cell>
        </row>
        <row r="33">
          <cell r="B33" t="str">
            <v>25126-31</v>
          </cell>
          <cell r="C33">
            <v>25126</v>
          </cell>
          <cell r="D33" t="str">
            <v>Cajicá</v>
          </cell>
          <cell r="E33">
            <v>1438</v>
          </cell>
          <cell r="F33" t="str">
            <v>Cajica Tejiendo Futuro Unidos Con Toda Seguridad</v>
          </cell>
          <cell r="G33" t="str">
            <v>Tejiendo Futuro Cajica 100% Saludable</v>
          </cell>
          <cell r="H33" t="str">
            <v>Educación</v>
          </cell>
          <cell r="I33" t="str">
            <v>Calidad, cobertura y fortalecimiento de la educación inicial, prescolar, básica y media</v>
          </cell>
          <cell r="K33" t="str">
            <v>Infraestructura educativa dotada</v>
          </cell>
          <cell r="L33" t="str">
            <v>Sedes dotadas con mobiliario</v>
          </cell>
          <cell r="M33" t="str">
            <v>Número</v>
          </cell>
          <cell r="O33">
            <v>6</v>
          </cell>
          <cell r="P33">
            <v>0</v>
          </cell>
          <cell r="Q33" t="e">
            <v>#VALUE!</v>
          </cell>
          <cell r="R33" t="str">
            <v>NA</v>
          </cell>
          <cell r="S33">
            <v>13</v>
          </cell>
          <cell r="T33">
            <v>1</v>
          </cell>
          <cell r="U33">
            <v>0</v>
          </cell>
          <cell r="V33">
            <v>0</v>
          </cell>
          <cell r="W33" t="e">
            <v>#VALUE!</v>
          </cell>
          <cell r="X33">
            <v>2</v>
          </cell>
          <cell r="Y33">
            <v>2</v>
          </cell>
          <cell r="Z33">
            <v>100</v>
          </cell>
          <cell r="AA33">
            <v>3.1972069344502689E-2</v>
          </cell>
          <cell r="AB33">
            <v>2</v>
          </cell>
          <cell r="AC33">
            <v>2</v>
          </cell>
          <cell r="AD33" t="e">
            <v>#VALUE!</v>
          </cell>
          <cell r="AE33">
            <v>2.8271197105283766E-2</v>
          </cell>
          <cell r="AF33">
            <v>1</v>
          </cell>
          <cell r="AG33">
            <v>6</v>
          </cell>
          <cell r="AH33">
            <v>100</v>
          </cell>
          <cell r="AI33">
            <v>7.3952689120184892E-2</v>
          </cell>
          <cell r="AJ33">
            <v>1</v>
          </cell>
          <cell r="AK33">
            <v>3</v>
          </cell>
          <cell r="AL33">
            <v>100</v>
          </cell>
          <cell r="AM33">
            <v>0</v>
          </cell>
          <cell r="AN33">
            <v>0</v>
          </cell>
          <cell r="AO33">
            <v>2.8271197105283766E-2</v>
          </cell>
          <cell r="AP33">
            <v>7.3952689120184892E-2</v>
          </cell>
          <cell r="AQ33">
            <v>0</v>
          </cell>
          <cell r="AR33">
            <v>910658475.08000004</v>
          </cell>
          <cell r="AS33">
            <v>0</v>
          </cell>
          <cell r="AT33">
            <v>0</v>
          </cell>
          <cell r="AU33">
            <v>0</v>
          </cell>
          <cell r="AV33">
            <v>0</v>
          </cell>
          <cell r="AW33">
            <v>0</v>
          </cell>
          <cell r="AX33">
            <v>910658475.08000004</v>
          </cell>
          <cell r="AY33">
            <v>0</v>
          </cell>
          <cell r="AZ33">
            <v>0</v>
          </cell>
          <cell r="BA33">
            <v>0</v>
          </cell>
          <cell r="BB33">
            <v>0</v>
          </cell>
          <cell r="BC33">
            <v>0</v>
          </cell>
          <cell r="BD33">
            <v>0</v>
          </cell>
          <cell r="BE33">
            <v>0</v>
          </cell>
          <cell r="BF33">
            <v>0</v>
          </cell>
          <cell r="BG33">
            <v>0</v>
          </cell>
          <cell r="BH33">
            <v>0</v>
          </cell>
          <cell r="BI33">
            <v>0</v>
          </cell>
          <cell r="BJ33">
            <v>910658475.08000004</v>
          </cell>
          <cell r="BK33">
            <v>34000000</v>
          </cell>
          <cell r="BL33">
            <v>3400000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34000000</v>
          </cell>
          <cell r="CD33">
            <v>29475150</v>
          </cell>
          <cell r="CE33">
            <v>2947515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29475150</v>
          </cell>
          <cell r="CW33">
            <v>53000000</v>
          </cell>
          <cell r="CX33">
            <v>0</v>
          </cell>
          <cell r="CY33">
            <v>0</v>
          </cell>
          <cell r="CZ33">
            <v>0</v>
          </cell>
          <cell r="DA33">
            <v>0</v>
          </cell>
          <cell r="DB33">
            <v>0</v>
          </cell>
          <cell r="DC33">
            <v>53000000</v>
          </cell>
          <cell r="DD33">
            <v>0</v>
          </cell>
          <cell r="DE33">
            <v>0</v>
          </cell>
          <cell r="DF33">
            <v>0</v>
          </cell>
          <cell r="DG33">
            <v>0</v>
          </cell>
          <cell r="DH33">
            <v>0</v>
          </cell>
          <cell r="DI33">
            <v>0</v>
          </cell>
          <cell r="DJ33">
            <v>0</v>
          </cell>
          <cell r="DK33">
            <v>0</v>
          </cell>
          <cell r="DL33">
            <v>0</v>
          </cell>
          <cell r="DM33">
            <v>0</v>
          </cell>
          <cell r="DN33">
            <v>0</v>
          </cell>
          <cell r="DO33">
            <v>53000000</v>
          </cell>
          <cell r="DP33">
            <v>1027133625.08</v>
          </cell>
          <cell r="DQ33">
            <v>63475150</v>
          </cell>
          <cell r="DR33">
            <v>0</v>
          </cell>
          <cell r="DS33">
            <v>0</v>
          </cell>
          <cell r="DT33">
            <v>0</v>
          </cell>
          <cell r="DU33">
            <v>0</v>
          </cell>
          <cell r="DV33">
            <v>963658475.08000004</v>
          </cell>
          <cell r="DW33">
            <v>0</v>
          </cell>
          <cell r="DX33">
            <v>0</v>
          </cell>
          <cell r="DY33">
            <v>0</v>
          </cell>
          <cell r="DZ33">
            <v>0</v>
          </cell>
          <cell r="EA33">
            <v>0</v>
          </cell>
          <cell r="EB33">
            <v>0</v>
          </cell>
          <cell r="EC33">
            <v>0</v>
          </cell>
          <cell r="ED33">
            <v>0</v>
          </cell>
          <cell r="EE33">
            <v>0</v>
          </cell>
          <cell r="EF33">
            <v>0</v>
          </cell>
          <cell r="EG33">
            <v>0</v>
          </cell>
          <cell r="EH33">
            <v>1027133625.08</v>
          </cell>
        </row>
        <row r="34">
          <cell r="B34" t="str">
            <v>25126-32</v>
          </cell>
          <cell r="C34">
            <v>25126</v>
          </cell>
          <cell r="D34" t="str">
            <v>Cajicá</v>
          </cell>
          <cell r="E34">
            <v>1438</v>
          </cell>
          <cell r="F34" t="str">
            <v>Cajica Tejiendo Futuro Unidos Con Toda Seguridad</v>
          </cell>
          <cell r="G34" t="str">
            <v>Tejiendo Futuro Cajica 100% Saludable</v>
          </cell>
          <cell r="H34" t="str">
            <v>Educación</v>
          </cell>
          <cell r="I34" t="str">
            <v>Calidad, cobertura y fortalecimiento de la educación inicial, prescolar, básica y media</v>
          </cell>
          <cell r="K34" t="str">
            <v>Infraestructura educativa restaurada</v>
          </cell>
          <cell r="L34" t="str">
            <v>Sedes de instituciones de educación restauradas</v>
          </cell>
          <cell r="M34" t="str">
            <v>Número</v>
          </cell>
          <cell r="O34">
            <v>6</v>
          </cell>
          <cell r="P34">
            <v>0</v>
          </cell>
          <cell r="Q34" t="e">
            <v>#VALUE!</v>
          </cell>
          <cell r="R34" t="str">
            <v>NA</v>
          </cell>
          <cell r="S34">
            <v>9</v>
          </cell>
          <cell r="T34">
            <v>1</v>
          </cell>
          <cell r="U34">
            <v>0</v>
          </cell>
          <cell r="V34">
            <v>0</v>
          </cell>
          <cell r="W34" t="e">
            <v>#VALUE!</v>
          </cell>
          <cell r="X34">
            <v>1</v>
          </cell>
          <cell r="Y34">
            <v>1</v>
          </cell>
          <cell r="Z34">
            <v>100</v>
          </cell>
          <cell r="AA34">
            <v>1.7971990799352604</v>
          </cell>
          <cell r="AB34">
            <v>2</v>
          </cell>
          <cell r="AC34">
            <v>6</v>
          </cell>
          <cell r="AD34" t="e">
            <v>#VALUE!</v>
          </cell>
          <cell r="AE34">
            <v>5.1794295997995711E-2</v>
          </cell>
          <cell r="AF34">
            <v>2</v>
          </cell>
          <cell r="AG34">
            <v>1</v>
          </cell>
          <cell r="AH34">
            <v>50</v>
          </cell>
          <cell r="AI34">
            <v>0</v>
          </cell>
          <cell r="AJ34">
            <v>1</v>
          </cell>
          <cell r="AK34">
            <v>1</v>
          </cell>
          <cell r="AL34">
            <v>100</v>
          </cell>
          <cell r="AM34">
            <v>0</v>
          </cell>
          <cell r="AN34">
            <v>0</v>
          </cell>
          <cell r="AO34">
            <v>2.5897147998997852E-2</v>
          </cell>
          <cell r="AP34">
            <v>0</v>
          </cell>
          <cell r="AQ34">
            <v>0</v>
          </cell>
          <cell r="AR34">
            <v>299845665</v>
          </cell>
          <cell r="AS34">
            <v>247479437</v>
          </cell>
          <cell r="AT34">
            <v>0</v>
          </cell>
          <cell r="AU34">
            <v>0</v>
          </cell>
          <cell r="AV34">
            <v>0</v>
          </cell>
          <cell r="AW34">
            <v>18468689</v>
          </cell>
          <cell r="AX34">
            <v>33897539</v>
          </cell>
          <cell r="AY34">
            <v>0</v>
          </cell>
          <cell r="AZ34">
            <v>0</v>
          </cell>
          <cell r="BA34">
            <v>0</v>
          </cell>
          <cell r="BB34">
            <v>0</v>
          </cell>
          <cell r="BC34">
            <v>0</v>
          </cell>
          <cell r="BD34">
            <v>0</v>
          </cell>
          <cell r="BE34">
            <v>0</v>
          </cell>
          <cell r="BF34">
            <v>0</v>
          </cell>
          <cell r="BG34">
            <v>0</v>
          </cell>
          <cell r="BH34">
            <v>0</v>
          </cell>
          <cell r="BI34">
            <v>0</v>
          </cell>
          <cell r="BJ34">
            <v>299845665</v>
          </cell>
          <cell r="BK34">
            <v>1911192174</v>
          </cell>
          <cell r="BL34">
            <v>334733164</v>
          </cell>
          <cell r="BM34">
            <v>0</v>
          </cell>
          <cell r="BN34">
            <v>0</v>
          </cell>
          <cell r="BO34">
            <v>0</v>
          </cell>
          <cell r="BP34">
            <v>13484246</v>
          </cell>
          <cell r="BQ34">
            <v>1562974764</v>
          </cell>
          <cell r="BR34">
            <v>0</v>
          </cell>
          <cell r="BS34">
            <v>0</v>
          </cell>
          <cell r="BT34">
            <v>0</v>
          </cell>
          <cell r="BU34">
            <v>0</v>
          </cell>
          <cell r="BV34">
            <v>0</v>
          </cell>
          <cell r="BW34">
            <v>0</v>
          </cell>
          <cell r="BX34">
            <v>0</v>
          </cell>
          <cell r="BY34">
            <v>0</v>
          </cell>
          <cell r="BZ34">
            <v>0</v>
          </cell>
          <cell r="CA34">
            <v>0</v>
          </cell>
          <cell r="CB34">
            <v>0</v>
          </cell>
          <cell r="CC34">
            <v>1911192174</v>
          </cell>
          <cell r="CD34">
            <v>54000000</v>
          </cell>
          <cell r="CE34">
            <v>0</v>
          </cell>
          <cell r="CF34">
            <v>0</v>
          </cell>
          <cell r="CG34">
            <v>0</v>
          </cell>
          <cell r="CH34">
            <v>0</v>
          </cell>
          <cell r="CI34">
            <v>0</v>
          </cell>
          <cell r="CJ34">
            <v>54000000</v>
          </cell>
          <cell r="CK34">
            <v>0</v>
          </cell>
          <cell r="CL34">
            <v>0</v>
          </cell>
          <cell r="CM34">
            <v>0</v>
          </cell>
          <cell r="CN34">
            <v>0</v>
          </cell>
          <cell r="CO34">
            <v>0</v>
          </cell>
          <cell r="CP34">
            <v>0</v>
          </cell>
          <cell r="CQ34">
            <v>0</v>
          </cell>
          <cell r="CR34">
            <v>0</v>
          </cell>
          <cell r="CS34">
            <v>0</v>
          </cell>
          <cell r="CT34">
            <v>0</v>
          </cell>
          <cell r="CU34">
            <v>0</v>
          </cell>
          <cell r="CV34">
            <v>54000000</v>
          </cell>
          <cell r="CW34">
            <v>0</v>
          </cell>
          <cell r="CX34">
            <v>0</v>
          </cell>
          <cell r="CY34">
            <v>0</v>
          </cell>
          <cell r="CZ34">
            <v>0</v>
          </cell>
          <cell r="DA34">
            <v>0</v>
          </cell>
          <cell r="DB34">
            <v>0</v>
          </cell>
          <cell r="DC34">
            <v>0</v>
          </cell>
          <cell r="DD34">
            <v>0</v>
          </cell>
          <cell r="DE34">
            <v>0</v>
          </cell>
          <cell r="DF34">
            <v>0</v>
          </cell>
          <cell r="DG34">
            <v>0</v>
          </cell>
          <cell r="DH34">
            <v>0</v>
          </cell>
          <cell r="DI34">
            <v>0</v>
          </cell>
          <cell r="DJ34">
            <v>0</v>
          </cell>
          <cell r="DK34">
            <v>0</v>
          </cell>
          <cell r="DL34">
            <v>0</v>
          </cell>
          <cell r="DM34">
            <v>0</v>
          </cell>
          <cell r="DN34">
            <v>0</v>
          </cell>
          <cell r="DO34">
            <v>0</v>
          </cell>
          <cell r="DP34">
            <v>2265037839</v>
          </cell>
          <cell r="DQ34">
            <v>582212601</v>
          </cell>
          <cell r="DR34">
            <v>0</v>
          </cell>
          <cell r="DS34">
            <v>0</v>
          </cell>
          <cell r="DT34">
            <v>0</v>
          </cell>
          <cell r="DU34">
            <v>31952935</v>
          </cell>
          <cell r="DV34">
            <v>1650872303</v>
          </cell>
          <cell r="DW34">
            <v>0</v>
          </cell>
          <cell r="DX34">
            <v>0</v>
          </cell>
          <cell r="DY34">
            <v>0</v>
          </cell>
          <cell r="DZ34">
            <v>0</v>
          </cell>
          <cell r="EA34">
            <v>0</v>
          </cell>
          <cell r="EB34">
            <v>0</v>
          </cell>
          <cell r="EC34">
            <v>0</v>
          </cell>
          <cell r="ED34">
            <v>0</v>
          </cell>
          <cell r="EE34">
            <v>0</v>
          </cell>
          <cell r="EF34">
            <v>0</v>
          </cell>
          <cell r="EG34">
            <v>0</v>
          </cell>
          <cell r="EH34">
            <v>2265037839</v>
          </cell>
        </row>
        <row r="35">
          <cell r="B35" t="str">
            <v>25126-33</v>
          </cell>
          <cell r="C35">
            <v>25126</v>
          </cell>
          <cell r="D35" t="str">
            <v>Cajicá</v>
          </cell>
          <cell r="E35">
            <v>1438</v>
          </cell>
          <cell r="F35" t="str">
            <v>Cajica Tejiendo Futuro Unidos Con Toda Seguridad</v>
          </cell>
          <cell r="G35" t="str">
            <v>Tejiendo Futuro Cajica 100% Saludable</v>
          </cell>
          <cell r="H35" t="str">
            <v>Educación</v>
          </cell>
          <cell r="I35" t="str">
            <v>Calidad, cobertura y fortalecimiento de la educación inicial, prescolar, básica y media</v>
          </cell>
          <cell r="K35" t="str">
            <v>Infraestructura educativa dotada</v>
          </cell>
          <cell r="L35" t="str">
            <v>Sedes dotadas con dispositivos tecnológicos</v>
          </cell>
          <cell r="M35" t="str">
            <v>Número</v>
          </cell>
          <cell r="O35">
            <v>6</v>
          </cell>
          <cell r="P35">
            <v>0</v>
          </cell>
          <cell r="Q35" t="e">
            <v>#VALUE!</v>
          </cell>
          <cell r="R35" t="str">
            <v>AM</v>
          </cell>
          <cell r="S35">
            <v>6</v>
          </cell>
          <cell r="T35">
            <v>1</v>
          </cell>
          <cell r="U35">
            <v>0</v>
          </cell>
          <cell r="V35">
            <v>0</v>
          </cell>
          <cell r="W35" t="e">
            <v>#VALUE!</v>
          </cell>
          <cell r="X35">
            <v>6</v>
          </cell>
          <cell r="Y35">
            <v>6</v>
          </cell>
          <cell r="Z35">
            <v>100</v>
          </cell>
          <cell r="AA35">
            <v>0.27845859206588019</v>
          </cell>
          <cell r="AB35">
            <v>6</v>
          </cell>
          <cell r="AC35">
            <v>6</v>
          </cell>
          <cell r="AD35" t="e">
            <v>#VALUE!</v>
          </cell>
          <cell r="AE35">
            <v>1.6828206558156204E-2</v>
          </cell>
          <cell r="AF35">
            <v>6</v>
          </cell>
          <cell r="AG35">
            <v>6</v>
          </cell>
          <cell r="AH35">
            <v>100</v>
          </cell>
          <cell r="AI35">
            <v>4.615910996749735E-2</v>
          </cell>
          <cell r="AJ35">
            <v>6</v>
          </cell>
          <cell r="AK35">
            <v>6</v>
          </cell>
          <cell r="AL35">
            <v>100</v>
          </cell>
          <cell r="AM35">
            <v>0</v>
          </cell>
          <cell r="AN35">
            <v>0</v>
          </cell>
          <cell r="AO35">
            <v>1.6828206558156204E-2</v>
          </cell>
          <cell r="AP35">
            <v>4.615910996749735E-2</v>
          </cell>
          <cell r="AQ35">
            <v>0</v>
          </cell>
          <cell r="AR35">
            <v>1307498307</v>
          </cell>
          <cell r="AS35">
            <v>807498307</v>
          </cell>
          <cell r="AT35">
            <v>0</v>
          </cell>
          <cell r="AU35">
            <v>0</v>
          </cell>
          <cell r="AV35">
            <v>0</v>
          </cell>
          <cell r="AW35">
            <v>0</v>
          </cell>
          <cell r="AX35">
            <v>500000000</v>
          </cell>
          <cell r="AY35">
            <v>0</v>
          </cell>
          <cell r="AZ35">
            <v>0</v>
          </cell>
          <cell r="BA35">
            <v>0</v>
          </cell>
          <cell r="BB35">
            <v>0</v>
          </cell>
          <cell r="BC35">
            <v>0</v>
          </cell>
          <cell r="BD35">
            <v>0</v>
          </cell>
          <cell r="BE35">
            <v>0</v>
          </cell>
          <cell r="BF35">
            <v>0</v>
          </cell>
          <cell r="BG35">
            <v>0</v>
          </cell>
          <cell r="BH35">
            <v>0</v>
          </cell>
          <cell r="BI35">
            <v>0</v>
          </cell>
          <cell r="BJ35">
            <v>1307498307</v>
          </cell>
          <cell r="BK35">
            <v>296120718</v>
          </cell>
          <cell r="BL35">
            <v>96120718</v>
          </cell>
          <cell r="BM35">
            <v>0</v>
          </cell>
          <cell r="BN35">
            <v>0</v>
          </cell>
          <cell r="BO35">
            <v>0</v>
          </cell>
          <cell r="BP35">
            <v>0</v>
          </cell>
          <cell r="BQ35">
            <v>200000000</v>
          </cell>
          <cell r="BR35">
            <v>0</v>
          </cell>
          <cell r="BS35">
            <v>0</v>
          </cell>
          <cell r="BT35">
            <v>0</v>
          </cell>
          <cell r="BU35">
            <v>0</v>
          </cell>
          <cell r="BV35">
            <v>0</v>
          </cell>
          <cell r="BW35">
            <v>0</v>
          </cell>
          <cell r="BX35">
            <v>0</v>
          </cell>
          <cell r="BY35">
            <v>0</v>
          </cell>
          <cell r="BZ35">
            <v>0</v>
          </cell>
          <cell r="CA35">
            <v>0</v>
          </cell>
          <cell r="CB35">
            <v>0</v>
          </cell>
          <cell r="CC35">
            <v>296120718</v>
          </cell>
          <cell r="CD35">
            <v>17544850</v>
          </cell>
          <cell r="CE35">
            <v>1754485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17544850</v>
          </cell>
          <cell r="CW35">
            <v>33081053</v>
          </cell>
          <cell r="CX35">
            <v>0</v>
          </cell>
          <cell r="CY35">
            <v>0</v>
          </cell>
          <cell r="CZ35">
            <v>0</v>
          </cell>
          <cell r="DA35">
            <v>0</v>
          </cell>
          <cell r="DB35">
            <v>270754</v>
          </cell>
          <cell r="DC35">
            <v>32810299</v>
          </cell>
          <cell r="DD35">
            <v>0</v>
          </cell>
          <cell r="DE35">
            <v>0</v>
          </cell>
          <cell r="DF35">
            <v>0</v>
          </cell>
          <cell r="DG35">
            <v>0</v>
          </cell>
          <cell r="DH35">
            <v>0</v>
          </cell>
          <cell r="DI35">
            <v>0</v>
          </cell>
          <cell r="DJ35">
            <v>0</v>
          </cell>
          <cell r="DK35">
            <v>0</v>
          </cell>
          <cell r="DL35">
            <v>0</v>
          </cell>
          <cell r="DM35">
            <v>0</v>
          </cell>
          <cell r="DN35">
            <v>0</v>
          </cell>
          <cell r="DO35">
            <v>33081053</v>
          </cell>
          <cell r="DP35">
            <v>1654244928</v>
          </cell>
          <cell r="DQ35">
            <v>921163875</v>
          </cell>
          <cell r="DR35">
            <v>0</v>
          </cell>
          <cell r="DS35">
            <v>0</v>
          </cell>
          <cell r="DT35">
            <v>0</v>
          </cell>
          <cell r="DU35">
            <v>270754</v>
          </cell>
          <cell r="DV35">
            <v>732810299</v>
          </cell>
          <cell r="DW35">
            <v>0</v>
          </cell>
          <cell r="DX35">
            <v>0</v>
          </cell>
          <cell r="DY35">
            <v>0</v>
          </cell>
          <cell r="DZ35">
            <v>0</v>
          </cell>
          <cell r="EA35">
            <v>0</v>
          </cell>
          <cell r="EB35">
            <v>0</v>
          </cell>
          <cell r="EC35">
            <v>0</v>
          </cell>
          <cell r="ED35">
            <v>0</v>
          </cell>
          <cell r="EE35">
            <v>0</v>
          </cell>
          <cell r="EF35">
            <v>0</v>
          </cell>
          <cell r="EG35">
            <v>0</v>
          </cell>
          <cell r="EH35">
            <v>1654244928</v>
          </cell>
        </row>
        <row r="36">
          <cell r="B36" t="str">
            <v>25126-34</v>
          </cell>
          <cell r="C36">
            <v>25126</v>
          </cell>
          <cell r="D36" t="str">
            <v>Cajicá</v>
          </cell>
          <cell r="E36">
            <v>1438</v>
          </cell>
          <cell r="F36" t="str">
            <v>Cajica Tejiendo Futuro Unidos Con Toda Seguridad</v>
          </cell>
          <cell r="G36" t="str">
            <v>Tejiendo Futuro Cajica 100% Saludable</v>
          </cell>
          <cell r="H36" t="str">
            <v xml:space="preserve">Salud y Protección Social </v>
          </cell>
          <cell r="I36" t="str">
            <v>Aseguramiento y prestación integral de servicios de salud</v>
          </cell>
          <cell r="K36" t="str">
            <v>Hospitales de primer nivel de atención ampliados</v>
          </cell>
          <cell r="L36" t="str">
            <v>Hospitales de primer nivel de atención ampliados</v>
          </cell>
          <cell r="M36" t="str">
            <v>Número</v>
          </cell>
          <cell r="O36">
            <v>1</v>
          </cell>
          <cell r="P36">
            <v>0</v>
          </cell>
          <cell r="Q36" t="e">
            <v>#VALUE!</v>
          </cell>
          <cell r="R36" t="str">
            <v>AM</v>
          </cell>
          <cell r="S36">
            <v>1</v>
          </cell>
          <cell r="T36">
            <v>1</v>
          </cell>
          <cell r="U36">
            <v>0</v>
          </cell>
          <cell r="V36">
            <v>0</v>
          </cell>
          <cell r="W36" t="e">
            <v>#VALUE!</v>
          </cell>
          <cell r="X36">
            <v>1</v>
          </cell>
          <cell r="Y36">
            <v>1</v>
          </cell>
          <cell r="Z36">
            <v>100</v>
          </cell>
          <cell r="AA36">
            <v>0.86572164641765392</v>
          </cell>
          <cell r="AB36">
            <v>1</v>
          </cell>
          <cell r="AC36">
            <v>1</v>
          </cell>
          <cell r="AD36" t="e">
            <v>#VALUE!</v>
          </cell>
          <cell r="AE36">
            <v>1.3051700787796878</v>
          </cell>
          <cell r="AF36">
            <v>1</v>
          </cell>
          <cell r="AG36">
            <v>1</v>
          </cell>
          <cell r="AH36">
            <v>100</v>
          </cell>
          <cell r="AI36">
            <v>1.0998026309701157</v>
          </cell>
          <cell r="AJ36">
            <v>1</v>
          </cell>
          <cell r="AK36">
            <v>1</v>
          </cell>
          <cell r="AL36">
            <v>100</v>
          </cell>
          <cell r="AM36">
            <v>0</v>
          </cell>
          <cell r="AN36">
            <v>0</v>
          </cell>
          <cell r="AO36">
            <v>1.3051700787796878</v>
          </cell>
          <cell r="AP36">
            <v>1.0998026309701157</v>
          </cell>
          <cell r="AQ36">
            <v>0</v>
          </cell>
          <cell r="AR36">
            <v>617156283</v>
          </cell>
          <cell r="AS36">
            <v>0</v>
          </cell>
          <cell r="AT36">
            <v>0</v>
          </cell>
          <cell r="AU36">
            <v>0</v>
          </cell>
          <cell r="AV36">
            <v>0</v>
          </cell>
          <cell r="AW36">
            <v>65111783</v>
          </cell>
          <cell r="AX36">
            <v>552044500</v>
          </cell>
          <cell r="AY36">
            <v>0</v>
          </cell>
          <cell r="AZ36">
            <v>0</v>
          </cell>
          <cell r="BA36">
            <v>0</v>
          </cell>
          <cell r="BB36">
            <v>0</v>
          </cell>
          <cell r="BC36">
            <v>0</v>
          </cell>
          <cell r="BD36">
            <v>0</v>
          </cell>
          <cell r="BE36">
            <v>0</v>
          </cell>
          <cell r="BF36">
            <v>0</v>
          </cell>
          <cell r="BG36">
            <v>0</v>
          </cell>
          <cell r="BH36">
            <v>0</v>
          </cell>
          <cell r="BI36">
            <v>0</v>
          </cell>
          <cell r="BJ36">
            <v>617156283</v>
          </cell>
          <cell r="BK36">
            <v>920632808</v>
          </cell>
          <cell r="BL36">
            <v>0</v>
          </cell>
          <cell r="BM36">
            <v>438538697</v>
          </cell>
          <cell r="BN36">
            <v>0</v>
          </cell>
          <cell r="BO36">
            <v>0</v>
          </cell>
          <cell r="BP36">
            <v>0</v>
          </cell>
          <cell r="BQ36">
            <v>482094111</v>
          </cell>
          <cell r="BR36">
            <v>0</v>
          </cell>
          <cell r="BS36">
            <v>0</v>
          </cell>
          <cell r="BT36">
            <v>0</v>
          </cell>
          <cell r="BU36">
            <v>0</v>
          </cell>
          <cell r="BV36">
            <v>0</v>
          </cell>
          <cell r="BW36">
            <v>0</v>
          </cell>
          <cell r="BX36">
            <v>0</v>
          </cell>
          <cell r="BY36">
            <v>0</v>
          </cell>
          <cell r="BZ36">
            <v>0</v>
          </cell>
          <cell r="CA36">
            <v>0</v>
          </cell>
          <cell r="CB36">
            <v>0</v>
          </cell>
          <cell r="CC36">
            <v>920632808</v>
          </cell>
          <cell r="CD36">
            <v>1360751853</v>
          </cell>
          <cell r="CE36">
            <v>0</v>
          </cell>
          <cell r="CF36">
            <v>0</v>
          </cell>
          <cell r="CG36">
            <v>0</v>
          </cell>
          <cell r="CH36">
            <v>0</v>
          </cell>
          <cell r="CI36">
            <v>29173500</v>
          </cell>
          <cell r="CJ36">
            <v>1331578353</v>
          </cell>
          <cell r="CK36">
            <v>0</v>
          </cell>
          <cell r="CL36">
            <v>0</v>
          </cell>
          <cell r="CM36">
            <v>0</v>
          </cell>
          <cell r="CN36">
            <v>0</v>
          </cell>
          <cell r="CO36">
            <v>0</v>
          </cell>
          <cell r="CP36">
            <v>0</v>
          </cell>
          <cell r="CQ36">
            <v>0</v>
          </cell>
          <cell r="CR36">
            <v>0</v>
          </cell>
          <cell r="CS36">
            <v>0</v>
          </cell>
          <cell r="CT36">
            <v>0</v>
          </cell>
          <cell r="CU36">
            <v>0</v>
          </cell>
          <cell r="CV36">
            <v>1360751853</v>
          </cell>
          <cell r="CW36">
            <v>788200404</v>
          </cell>
          <cell r="CX36">
            <v>0</v>
          </cell>
          <cell r="CY36">
            <v>0</v>
          </cell>
          <cell r="CZ36">
            <v>0</v>
          </cell>
          <cell r="DA36">
            <v>0</v>
          </cell>
          <cell r="DB36">
            <v>0</v>
          </cell>
          <cell r="DC36">
            <v>788200404</v>
          </cell>
          <cell r="DD36">
            <v>0</v>
          </cell>
          <cell r="DE36">
            <v>0</v>
          </cell>
          <cell r="DF36">
            <v>0</v>
          </cell>
          <cell r="DG36">
            <v>0</v>
          </cell>
          <cell r="DH36">
            <v>0</v>
          </cell>
          <cell r="DI36">
            <v>0</v>
          </cell>
          <cell r="DJ36">
            <v>0</v>
          </cell>
          <cell r="DK36">
            <v>0</v>
          </cell>
          <cell r="DL36">
            <v>0</v>
          </cell>
          <cell r="DM36">
            <v>0</v>
          </cell>
          <cell r="DN36">
            <v>0</v>
          </cell>
          <cell r="DO36">
            <v>788200404</v>
          </cell>
          <cell r="DP36">
            <v>3686741348</v>
          </cell>
          <cell r="DQ36">
            <v>0</v>
          </cell>
          <cell r="DR36">
            <v>438538697</v>
          </cell>
          <cell r="DS36">
            <v>0</v>
          </cell>
          <cell r="DT36">
            <v>0</v>
          </cell>
          <cell r="DU36">
            <v>94285283</v>
          </cell>
          <cell r="DV36">
            <v>3153917368</v>
          </cell>
          <cell r="DW36">
            <v>0</v>
          </cell>
          <cell r="DX36">
            <v>0</v>
          </cell>
          <cell r="DY36">
            <v>0</v>
          </cell>
          <cell r="DZ36">
            <v>0</v>
          </cell>
          <cell r="EA36">
            <v>0</v>
          </cell>
          <cell r="EB36">
            <v>0</v>
          </cell>
          <cell r="EC36">
            <v>0</v>
          </cell>
          <cell r="ED36">
            <v>0</v>
          </cell>
          <cell r="EE36">
            <v>0</v>
          </cell>
          <cell r="EF36">
            <v>0</v>
          </cell>
          <cell r="EG36">
            <v>0</v>
          </cell>
          <cell r="EH36">
            <v>3686741348</v>
          </cell>
        </row>
        <row r="37">
          <cell r="B37" t="str">
            <v>25126-35</v>
          </cell>
          <cell r="C37">
            <v>25126</v>
          </cell>
          <cell r="D37" t="str">
            <v>Cajicá</v>
          </cell>
          <cell r="E37">
            <v>1438</v>
          </cell>
          <cell r="F37" t="str">
            <v>Cajica Tejiendo Futuro Unidos Con Toda Seguridad</v>
          </cell>
          <cell r="G37" t="str">
            <v>Tejiendo Futuro Cajica 100% Saludable</v>
          </cell>
          <cell r="H37" t="str">
            <v xml:space="preserve">Salud y Protección Social </v>
          </cell>
          <cell r="I37" t="str">
            <v>Aseguramiento y prestación integral de servicios de salud</v>
          </cell>
          <cell r="K37" t="str">
            <v>Servicio de atención en salud a la población</v>
          </cell>
          <cell r="L37" t="str">
            <v>Personas afiliadas en servicio de salud</v>
          </cell>
          <cell r="M37" t="str">
            <v>Número</v>
          </cell>
          <cell r="O37">
            <v>11500</v>
          </cell>
          <cell r="P37">
            <v>0</v>
          </cell>
          <cell r="Q37" t="e">
            <v>#VALUE!</v>
          </cell>
          <cell r="R37" t="str">
            <v>AM</v>
          </cell>
          <cell r="S37">
            <v>11991</v>
          </cell>
          <cell r="T37">
            <v>1</v>
          </cell>
          <cell r="U37">
            <v>0</v>
          </cell>
          <cell r="V37">
            <v>0</v>
          </cell>
          <cell r="W37" t="e">
            <v>#VALUE!</v>
          </cell>
          <cell r="X37">
            <v>11500</v>
          </cell>
          <cell r="Y37">
            <v>11500</v>
          </cell>
          <cell r="Z37">
            <v>100</v>
          </cell>
          <cell r="AA37">
            <v>11.045381448376482</v>
          </cell>
          <cell r="AB37">
            <v>11500</v>
          </cell>
          <cell r="AC37">
            <v>11240</v>
          </cell>
          <cell r="AD37" t="e">
            <v>#VALUE!</v>
          </cell>
          <cell r="AE37">
            <v>12.901498686758542</v>
          </cell>
          <cell r="AF37">
            <v>11500</v>
          </cell>
          <cell r="AG37">
            <v>13132</v>
          </cell>
          <cell r="AH37">
            <v>100</v>
          </cell>
          <cell r="AI37">
            <v>12.081485726065173</v>
          </cell>
          <cell r="AJ37">
            <v>14059</v>
          </cell>
          <cell r="AK37">
            <v>13724</v>
          </cell>
          <cell r="AL37">
            <v>97.617184721530691</v>
          </cell>
          <cell r="AM37">
            <v>0</v>
          </cell>
          <cell r="AN37">
            <v>0</v>
          </cell>
          <cell r="AO37">
            <v>12.901498686758542</v>
          </cell>
          <cell r="AP37">
            <v>11.793606238318402</v>
          </cell>
          <cell r="AQ37">
            <v>0</v>
          </cell>
          <cell r="AR37">
            <v>11180046248.33</v>
          </cell>
          <cell r="AS37">
            <v>0</v>
          </cell>
          <cell r="AT37">
            <v>4088358536</v>
          </cell>
          <cell r="AU37">
            <v>0</v>
          </cell>
          <cell r="AV37">
            <v>0</v>
          </cell>
          <cell r="AW37">
            <v>1868529.63</v>
          </cell>
          <cell r="AX37">
            <v>605617400.70000005</v>
          </cell>
          <cell r="AY37">
            <v>0</v>
          </cell>
          <cell r="AZ37">
            <v>0</v>
          </cell>
          <cell r="BA37">
            <v>0</v>
          </cell>
          <cell r="BB37">
            <v>0</v>
          </cell>
          <cell r="BC37">
            <v>0</v>
          </cell>
          <cell r="BD37">
            <v>0</v>
          </cell>
          <cell r="BE37">
            <v>0</v>
          </cell>
          <cell r="BF37">
            <v>0</v>
          </cell>
          <cell r="BG37">
            <v>1879609376</v>
          </cell>
          <cell r="BH37">
            <v>4604592406</v>
          </cell>
          <cell r="BI37">
            <v>0</v>
          </cell>
          <cell r="BJ37">
            <v>11180046248.33</v>
          </cell>
          <cell r="BK37">
            <v>11745970059</v>
          </cell>
          <cell r="BL37">
            <v>0</v>
          </cell>
          <cell r="BM37">
            <v>5146233222</v>
          </cell>
          <cell r="BN37">
            <v>0</v>
          </cell>
          <cell r="BO37">
            <v>0</v>
          </cell>
          <cell r="BP37">
            <v>3734129658</v>
          </cell>
          <cell r="BQ37">
            <v>484436823</v>
          </cell>
          <cell r="BR37">
            <v>0</v>
          </cell>
          <cell r="BS37">
            <v>0</v>
          </cell>
          <cell r="BT37">
            <v>0</v>
          </cell>
          <cell r="BU37">
            <v>0</v>
          </cell>
          <cell r="BV37">
            <v>0</v>
          </cell>
          <cell r="BW37">
            <v>0</v>
          </cell>
          <cell r="BX37">
            <v>0</v>
          </cell>
          <cell r="BY37">
            <v>0</v>
          </cell>
          <cell r="BZ37">
            <v>2381170356</v>
          </cell>
          <cell r="CA37">
            <v>0</v>
          </cell>
          <cell r="CB37">
            <v>0</v>
          </cell>
          <cell r="CC37">
            <v>11745970059</v>
          </cell>
          <cell r="CD37">
            <v>13450919945.16</v>
          </cell>
          <cell r="CE37">
            <v>0</v>
          </cell>
          <cell r="CF37">
            <v>4823962939</v>
          </cell>
          <cell r="CG37">
            <v>0</v>
          </cell>
          <cell r="CH37">
            <v>0</v>
          </cell>
          <cell r="CI37">
            <v>561023075.36000001</v>
          </cell>
          <cell r="CJ37">
            <v>539785274</v>
          </cell>
          <cell r="CK37">
            <v>0</v>
          </cell>
          <cell r="CL37">
            <v>0</v>
          </cell>
          <cell r="CM37">
            <v>0</v>
          </cell>
          <cell r="CN37">
            <v>0</v>
          </cell>
          <cell r="CO37">
            <v>0</v>
          </cell>
          <cell r="CP37">
            <v>0</v>
          </cell>
          <cell r="CQ37">
            <v>0</v>
          </cell>
          <cell r="CR37">
            <v>0</v>
          </cell>
          <cell r="CS37">
            <v>3774000530.6599998</v>
          </cell>
          <cell r="CT37">
            <v>3752148126.1399999</v>
          </cell>
          <cell r="CU37">
            <v>0</v>
          </cell>
          <cell r="CV37">
            <v>13450919945.16</v>
          </cell>
          <cell r="CW37">
            <v>8658491680.2800007</v>
          </cell>
          <cell r="CX37">
            <v>0</v>
          </cell>
          <cell r="CY37">
            <v>2797403507</v>
          </cell>
          <cell r="CZ37">
            <v>0</v>
          </cell>
          <cell r="DA37">
            <v>0</v>
          </cell>
          <cell r="DB37">
            <v>5574396530.04</v>
          </cell>
          <cell r="DC37">
            <v>286691643.24000001</v>
          </cell>
          <cell r="DD37">
            <v>0</v>
          </cell>
          <cell r="DE37">
            <v>0</v>
          </cell>
          <cell r="DF37">
            <v>0</v>
          </cell>
          <cell r="DG37">
            <v>0</v>
          </cell>
          <cell r="DH37">
            <v>0</v>
          </cell>
          <cell r="DI37">
            <v>0</v>
          </cell>
          <cell r="DJ37">
            <v>0</v>
          </cell>
          <cell r="DK37">
            <v>0</v>
          </cell>
          <cell r="DL37">
            <v>0</v>
          </cell>
          <cell r="DM37">
            <v>0</v>
          </cell>
          <cell r="DN37">
            <v>0</v>
          </cell>
          <cell r="DO37">
            <v>8658491680.2800007</v>
          </cell>
          <cell r="DP37">
            <v>45035427932.769997</v>
          </cell>
          <cell r="DQ37">
            <v>0</v>
          </cell>
          <cell r="DR37">
            <v>16855958204</v>
          </cell>
          <cell r="DS37">
            <v>0</v>
          </cell>
          <cell r="DT37">
            <v>0</v>
          </cell>
          <cell r="DU37">
            <v>9871417793.0299988</v>
          </cell>
          <cell r="DV37">
            <v>1916531140.9400001</v>
          </cell>
          <cell r="DW37">
            <v>0</v>
          </cell>
          <cell r="DX37">
            <v>0</v>
          </cell>
          <cell r="DY37">
            <v>0</v>
          </cell>
          <cell r="DZ37">
            <v>0</v>
          </cell>
          <cell r="EA37">
            <v>0</v>
          </cell>
          <cell r="EB37">
            <v>0</v>
          </cell>
          <cell r="EC37">
            <v>0</v>
          </cell>
          <cell r="ED37">
            <v>0</v>
          </cell>
          <cell r="EE37">
            <v>8034780262.6599998</v>
          </cell>
          <cell r="EF37">
            <v>8356740532.1399994</v>
          </cell>
          <cell r="EG37">
            <v>0</v>
          </cell>
          <cell r="EH37">
            <v>45035427932.770004</v>
          </cell>
        </row>
        <row r="38">
          <cell r="B38" t="str">
            <v>25126-36</v>
          </cell>
          <cell r="C38">
            <v>25126</v>
          </cell>
          <cell r="D38" t="str">
            <v>Cajicá</v>
          </cell>
          <cell r="E38">
            <v>1438</v>
          </cell>
          <cell r="F38" t="str">
            <v>Cajica Tejiendo Futuro Unidos Con Toda Seguridad</v>
          </cell>
          <cell r="G38" t="str">
            <v>Tejiendo Futuro Cajica 100% Saludable</v>
          </cell>
          <cell r="H38" t="str">
            <v xml:space="preserve">Salud y Protección Social </v>
          </cell>
          <cell r="I38" t="str">
            <v>Aseguramiento y prestación integral de servicios de salud</v>
          </cell>
          <cell r="K38" t="str">
            <v>Servicio de atención en salud a la población</v>
          </cell>
          <cell r="L38" t="str">
            <v>Personas atendidas con servicio de salud</v>
          </cell>
          <cell r="M38" t="str">
            <v>Número</v>
          </cell>
          <cell r="O38">
            <v>400</v>
          </cell>
          <cell r="P38">
            <v>0</v>
          </cell>
          <cell r="Q38" t="e">
            <v>#VALUE!</v>
          </cell>
          <cell r="R38" t="str">
            <v>AM</v>
          </cell>
          <cell r="S38">
            <v>400</v>
          </cell>
          <cell r="T38">
            <v>1</v>
          </cell>
          <cell r="U38">
            <v>0</v>
          </cell>
          <cell r="V38">
            <v>0</v>
          </cell>
          <cell r="W38" t="e">
            <v>#VALUE!</v>
          </cell>
          <cell r="X38">
            <v>400</v>
          </cell>
          <cell r="Y38">
            <v>400</v>
          </cell>
          <cell r="Z38">
            <v>100</v>
          </cell>
          <cell r="AA38">
            <v>0.3165276015039723</v>
          </cell>
          <cell r="AB38">
            <v>400</v>
          </cell>
          <cell r="AC38">
            <v>777</v>
          </cell>
          <cell r="AD38" t="e">
            <v>#VALUE!</v>
          </cell>
          <cell r="AE38">
            <v>0.6424392182824904</v>
          </cell>
          <cell r="AF38">
            <v>400</v>
          </cell>
          <cell r="AG38">
            <v>3216</v>
          </cell>
          <cell r="AH38">
            <v>100</v>
          </cell>
          <cell r="AI38">
            <v>0.33620513014661413</v>
          </cell>
          <cell r="AJ38">
            <v>400</v>
          </cell>
          <cell r="AK38">
            <v>527</v>
          </cell>
          <cell r="AL38">
            <v>100</v>
          </cell>
          <cell r="AM38">
            <v>0</v>
          </cell>
          <cell r="AN38">
            <v>0</v>
          </cell>
          <cell r="AO38">
            <v>0.6424392182824904</v>
          </cell>
          <cell r="AP38">
            <v>0.33620513014661413</v>
          </cell>
          <cell r="AQ38">
            <v>0</v>
          </cell>
          <cell r="AR38">
            <v>524711</v>
          </cell>
          <cell r="AS38">
            <v>0</v>
          </cell>
          <cell r="AT38">
            <v>0</v>
          </cell>
          <cell r="AU38">
            <v>0</v>
          </cell>
          <cell r="AV38">
            <v>0</v>
          </cell>
          <cell r="AW38">
            <v>0</v>
          </cell>
          <cell r="AX38">
            <v>524711</v>
          </cell>
          <cell r="AY38">
            <v>0</v>
          </cell>
          <cell r="AZ38">
            <v>0</v>
          </cell>
          <cell r="BA38">
            <v>0</v>
          </cell>
          <cell r="BB38">
            <v>0</v>
          </cell>
          <cell r="BC38">
            <v>0</v>
          </cell>
          <cell r="BD38">
            <v>0</v>
          </cell>
          <cell r="BE38">
            <v>0</v>
          </cell>
          <cell r="BF38">
            <v>0</v>
          </cell>
          <cell r="BG38">
            <v>0</v>
          </cell>
          <cell r="BH38">
            <v>0</v>
          </cell>
          <cell r="BI38">
            <v>0</v>
          </cell>
          <cell r="BJ38">
            <v>524711</v>
          </cell>
          <cell r="BK38">
            <v>336604376</v>
          </cell>
          <cell r="BL38">
            <v>0</v>
          </cell>
          <cell r="BM38">
            <v>0</v>
          </cell>
          <cell r="BN38">
            <v>0</v>
          </cell>
          <cell r="BO38">
            <v>0</v>
          </cell>
          <cell r="BP38">
            <v>28800000</v>
          </cell>
          <cell r="BQ38">
            <v>307804376</v>
          </cell>
          <cell r="BR38">
            <v>0</v>
          </cell>
          <cell r="BS38">
            <v>0</v>
          </cell>
          <cell r="BT38">
            <v>0</v>
          </cell>
          <cell r="BU38">
            <v>0</v>
          </cell>
          <cell r="BV38">
            <v>0</v>
          </cell>
          <cell r="BW38">
            <v>0</v>
          </cell>
          <cell r="BX38">
            <v>0</v>
          </cell>
          <cell r="BY38">
            <v>0</v>
          </cell>
          <cell r="BZ38">
            <v>0</v>
          </cell>
          <cell r="CA38">
            <v>0</v>
          </cell>
          <cell r="CB38">
            <v>0</v>
          </cell>
          <cell r="CC38">
            <v>336604376</v>
          </cell>
          <cell r="CD38">
            <v>669798037</v>
          </cell>
          <cell r="CE38">
            <v>0</v>
          </cell>
          <cell r="CF38">
            <v>489208651</v>
          </cell>
          <cell r="CG38">
            <v>0</v>
          </cell>
          <cell r="CH38">
            <v>0</v>
          </cell>
          <cell r="CI38">
            <v>0</v>
          </cell>
          <cell r="CJ38">
            <v>180589386</v>
          </cell>
          <cell r="CK38">
            <v>0</v>
          </cell>
          <cell r="CL38">
            <v>0</v>
          </cell>
          <cell r="CM38">
            <v>0</v>
          </cell>
          <cell r="CN38">
            <v>0</v>
          </cell>
          <cell r="CO38">
            <v>0</v>
          </cell>
          <cell r="CP38">
            <v>0</v>
          </cell>
          <cell r="CQ38">
            <v>0</v>
          </cell>
          <cell r="CR38">
            <v>0</v>
          </cell>
          <cell r="CS38">
            <v>0</v>
          </cell>
          <cell r="CT38">
            <v>0</v>
          </cell>
          <cell r="CU38">
            <v>0</v>
          </cell>
          <cell r="CV38">
            <v>669798037</v>
          </cell>
          <cell r="CW38">
            <v>240949614</v>
          </cell>
          <cell r="CX38">
            <v>0</v>
          </cell>
          <cell r="CY38">
            <v>225175383</v>
          </cell>
          <cell r="CZ38">
            <v>0</v>
          </cell>
          <cell r="DA38">
            <v>0</v>
          </cell>
          <cell r="DB38">
            <v>0</v>
          </cell>
          <cell r="DC38">
            <v>15774231</v>
          </cell>
          <cell r="DD38">
            <v>0</v>
          </cell>
          <cell r="DE38">
            <v>0</v>
          </cell>
          <cell r="DF38">
            <v>0</v>
          </cell>
          <cell r="DG38">
            <v>0</v>
          </cell>
          <cell r="DH38">
            <v>0</v>
          </cell>
          <cell r="DI38">
            <v>0</v>
          </cell>
          <cell r="DJ38">
            <v>0</v>
          </cell>
          <cell r="DK38">
            <v>0</v>
          </cell>
          <cell r="DL38">
            <v>0</v>
          </cell>
          <cell r="DM38">
            <v>0</v>
          </cell>
          <cell r="DN38">
            <v>0</v>
          </cell>
          <cell r="DO38">
            <v>240949614</v>
          </cell>
          <cell r="DP38">
            <v>1247876738</v>
          </cell>
          <cell r="DQ38">
            <v>0</v>
          </cell>
          <cell r="DR38">
            <v>714384034</v>
          </cell>
          <cell r="DS38">
            <v>0</v>
          </cell>
          <cell r="DT38">
            <v>0</v>
          </cell>
          <cell r="DU38">
            <v>28800000</v>
          </cell>
          <cell r="DV38">
            <v>504692704</v>
          </cell>
          <cell r="DW38">
            <v>0</v>
          </cell>
          <cell r="DX38">
            <v>0</v>
          </cell>
          <cell r="DY38">
            <v>0</v>
          </cell>
          <cell r="DZ38">
            <v>0</v>
          </cell>
          <cell r="EA38">
            <v>0</v>
          </cell>
          <cell r="EB38">
            <v>0</v>
          </cell>
          <cell r="EC38">
            <v>0</v>
          </cell>
          <cell r="ED38">
            <v>0</v>
          </cell>
          <cell r="EE38">
            <v>0</v>
          </cell>
          <cell r="EF38">
            <v>0</v>
          </cell>
          <cell r="EG38">
            <v>0</v>
          </cell>
          <cell r="EH38">
            <v>1247876738</v>
          </cell>
        </row>
        <row r="39">
          <cell r="B39" t="str">
            <v>25126-37</v>
          </cell>
          <cell r="C39">
            <v>25126</v>
          </cell>
          <cell r="D39" t="str">
            <v>Cajicá</v>
          </cell>
          <cell r="E39">
            <v>1438</v>
          </cell>
          <cell r="F39" t="str">
            <v>Cajica Tejiendo Futuro Unidos Con Toda Seguridad</v>
          </cell>
          <cell r="G39" t="str">
            <v>Tejiendo Futuro Cajica 100% Saludable</v>
          </cell>
          <cell r="H39" t="str">
            <v xml:space="preserve">Salud y Protección Social </v>
          </cell>
          <cell r="I39" t="str">
            <v>Salud pública</v>
          </cell>
          <cell r="K39" t="str">
            <v>Servicio de gestión del riesgo para enfermedades inmunoprevenibles</v>
          </cell>
          <cell r="L39" t="str">
            <v>Personas atendidas con campañas de gestión del riesgo para enfermedades inmunoprevenibles</v>
          </cell>
          <cell r="M39" t="str">
            <v>Número</v>
          </cell>
          <cell r="O39">
            <v>3420</v>
          </cell>
          <cell r="P39">
            <v>0</v>
          </cell>
          <cell r="Q39" t="e">
            <v>#VALUE!</v>
          </cell>
          <cell r="R39" t="str">
            <v>NA</v>
          </cell>
          <cell r="S39">
            <v>25131</v>
          </cell>
          <cell r="T39">
            <v>1</v>
          </cell>
          <cell r="U39">
            <v>0</v>
          </cell>
          <cell r="V39">
            <v>0</v>
          </cell>
          <cell r="W39" t="e">
            <v>#VALUE!</v>
          </cell>
          <cell r="X39">
            <v>885</v>
          </cell>
          <cell r="Y39">
            <v>885</v>
          </cell>
          <cell r="Z39">
            <v>100</v>
          </cell>
          <cell r="AA39">
            <v>0.1838566937396959</v>
          </cell>
          <cell r="AB39">
            <v>845</v>
          </cell>
          <cell r="AC39">
            <v>13130</v>
          </cell>
          <cell r="AD39" t="e">
            <v>#VALUE!</v>
          </cell>
          <cell r="AE39">
            <v>0.32766532055648506</v>
          </cell>
          <cell r="AF39">
            <v>845</v>
          </cell>
          <cell r="AG39">
            <v>7792</v>
          </cell>
          <cell r="AH39">
            <v>100</v>
          </cell>
          <cell r="AI39">
            <v>0.17079827175311096</v>
          </cell>
          <cell r="AJ39">
            <v>910</v>
          </cell>
          <cell r="AK39">
            <v>3324</v>
          </cell>
          <cell r="AL39">
            <v>100</v>
          </cell>
          <cell r="AM39">
            <v>0</v>
          </cell>
          <cell r="AN39">
            <v>0</v>
          </cell>
          <cell r="AO39">
            <v>0.32766532055648506</v>
          </cell>
          <cell r="AP39">
            <v>0.17079827175311096</v>
          </cell>
          <cell r="AQ39">
            <v>0</v>
          </cell>
          <cell r="AR39">
            <v>1195023</v>
          </cell>
          <cell r="AS39">
            <v>0</v>
          </cell>
          <cell r="AT39">
            <v>0</v>
          </cell>
          <cell r="AU39">
            <v>0</v>
          </cell>
          <cell r="AV39">
            <v>0</v>
          </cell>
          <cell r="AW39">
            <v>0</v>
          </cell>
          <cell r="AX39">
            <v>1195023</v>
          </cell>
          <cell r="AY39">
            <v>0</v>
          </cell>
          <cell r="AZ39">
            <v>0</v>
          </cell>
          <cell r="BA39">
            <v>0</v>
          </cell>
          <cell r="BB39">
            <v>0</v>
          </cell>
          <cell r="BC39">
            <v>0</v>
          </cell>
          <cell r="BD39">
            <v>0</v>
          </cell>
          <cell r="BE39">
            <v>0</v>
          </cell>
          <cell r="BF39">
            <v>0</v>
          </cell>
          <cell r="BG39">
            <v>0</v>
          </cell>
          <cell r="BH39">
            <v>0</v>
          </cell>
          <cell r="BI39">
            <v>0</v>
          </cell>
          <cell r="BJ39">
            <v>1195023</v>
          </cell>
          <cell r="BK39">
            <v>195518392</v>
          </cell>
          <cell r="BL39">
            <v>0</v>
          </cell>
          <cell r="BM39">
            <v>154083360</v>
          </cell>
          <cell r="BN39">
            <v>0</v>
          </cell>
          <cell r="BO39">
            <v>0</v>
          </cell>
          <cell r="BP39">
            <v>0</v>
          </cell>
          <cell r="BQ39">
            <v>41435032</v>
          </cell>
          <cell r="BR39">
            <v>0</v>
          </cell>
          <cell r="BS39">
            <v>0</v>
          </cell>
          <cell r="BT39">
            <v>0</v>
          </cell>
          <cell r="BU39">
            <v>0</v>
          </cell>
          <cell r="BV39">
            <v>0</v>
          </cell>
          <cell r="BW39">
            <v>0</v>
          </cell>
          <cell r="BX39">
            <v>0</v>
          </cell>
          <cell r="BY39">
            <v>0</v>
          </cell>
          <cell r="BZ39">
            <v>0</v>
          </cell>
          <cell r="CA39">
            <v>0</v>
          </cell>
          <cell r="CB39">
            <v>0</v>
          </cell>
          <cell r="CC39">
            <v>195518392</v>
          </cell>
          <cell r="CD39">
            <v>341619226</v>
          </cell>
          <cell r="CE39">
            <v>0</v>
          </cell>
          <cell r="CF39">
            <v>126712476</v>
          </cell>
          <cell r="CG39">
            <v>0</v>
          </cell>
          <cell r="CH39">
            <v>0</v>
          </cell>
          <cell r="CI39">
            <v>0</v>
          </cell>
          <cell r="CJ39">
            <v>214906750</v>
          </cell>
          <cell r="CK39">
            <v>0</v>
          </cell>
          <cell r="CL39">
            <v>0</v>
          </cell>
          <cell r="CM39">
            <v>0</v>
          </cell>
          <cell r="CN39">
            <v>0</v>
          </cell>
          <cell r="CO39">
            <v>0</v>
          </cell>
          <cell r="CP39">
            <v>0</v>
          </cell>
          <cell r="CQ39">
            <v>0</v>
          </cell>
          <cell r="CR39">
            <v>0</v>
          </cell>
          <cell r="CS39">
            <v>0</v>
          </cell>
          <cell r="CT39">
            <v>0</v>
          </cell>
          <cell r="CU39">
            <v>0</v>
          </cell>
          <cell r="CV39">
            <v>341619226</v>
          </cell>
          <cell r="CW39">
            <v>122406751</v>
          </cell>
          <cell r="CX39">
            <v>0</v>
          </cell>
          <cell r="CY39">
            <v>63133001</v>
          </cell>
          <cell r="CZ39">
            <v>0</v>
          </cell>
          <cell r="DA39">
            <v>0</v>
          </cell>
          <cell r="DB39">
            <v>0</v>
          </cell>
          <cell r="DC39">
            <v>59273750</v>
          </cell>
          <cell r="DD39">
            <v>0</v>
          </cell>
          <cell r="DE39">
            <v>0</v>
          </cell>
          <cell r="DF39">
            <v>0</v>
          </cell>
          <cell r="DG39">
            <v>0</v>
          </cell>
          <cell r="DH39">
            <v>0</v>
          </cell>
          <cell r="DI39">
            <v>0</v>
          </cell>
          <cell r="DJ39">
            <v>0</v>
          </cell>
          <cell r="DK39">
            <v>0</v>
          </cell>
          <cell r="DL39">
            <v>0</v>
          </cell>
          <cell r="DM39">
            <v>0</v>
          </cell>
          <cell r="DN39">
            <v>0</v>
          </cell>
          <cell r="DO39">
            <v>122406751</v>
          </cell>
          <cell r="DP39">
            <v>660739392</v>
          </cell>
          <cell r="DQ39">
            <v>0</v>
          </cell>
          <cell r="DR39">
            <v>343928837</v>
          </cell>
          <cell r="DS39">
            <v>0</v>
          </cell>
          <cell r="DT39">
            <v>0</v>
          </cell>
          <cell r="DU39">
            <v>0</v>
          </cell>
          <cell r="DV39">
            <v>316810555</v>
          </cell>
          <cell r="DW39">
            <v>0</v>
          </cell>
          <cell r="DX39">
            <v>0</v>
          </cell>
          <cell r="DY39">
            <v>0</v>
          </cell>
          <cell r="DZ39">
            <v>0</v>
          </cell>
          <cell r="EA39">
            <v>0</v>
          </cell>
          <cell r="EB39">
            <v>0</v>
          </cell>
          <cell r="EC39">
            <v>0</v>
          </cell>
          <cell r="ED39">
            <v>0</v>
          </cell>
          <cell r="EE39">
            <v>0</v>
          </cell>
          <cell r="EF39">
            <v>0</v>
          </cell>
          <cell r="EG39">
            <v>0</v>
          </cell>
          <cell r="EH39">
            <v>660739392</v>
          </cell>
        </row>
        <row r="40">
          <cell r="B40" t="str">
            <v>25126-38</v>
          </cell>
          <cell r="C40">
            <v>25126</v>
          </cell>
          <cell r="D40" t="str">
            <v>Cajicá</v>
          </cell>
          <cell r="E40">
            <v>1438</v>
          </cell>
          <cell r="F40" t="str">
            <v>Cajica Tejiendo Futuro Unidos Con Toda Seguridad</v>
          </cell>
          <cell r="G40" t="str">
            <v>Tejiendo Futuro Cajica 100% Saludable</v>
          </cell>
          <cell r="H40" t="str">
            <v xml:space="preserve">Salud y Protección Social </v>
          </cell>
          <cell r="I40" t="str">
            <v>Salud pública</v>
          </cell>
          <cell r="K40" t="str">
            <v>Servicio de gestión del riesgo en temas de salud sexual y reproductiva</v>
          </cell>
          <cell r="L40" t="str">
            <v xml:space="preserve">Personas atendidas con campañas de gestión del riesgo en temas de salud sexual y reproductiva  </v>
          </cell>
          <cell r="M40" t="str">
            <v>Número</v>
          </cell>
          <cell r="O40">
            <v>11200</v>
          </cell>
          <cell r="P40">
            <v>0</v>
          </cell>
          <cell r="Q40" t="e">
            <v>#VALUE!</v>
          </cell>
          <cell r="R40" t="str">
            <v>NA</v>
          </cell>
          <cell r="S40">
            <v>17749</v>
          </cell>
          <cell r="T40">
            <v>1</v>
          </cell>
          <cell r="U40">
            <v>0</v>
          </cell>
          <cell r="V40">
            <v>0</v>
          </cell>
          <cell r="W40" t="e">
            <v>#VALUE!</v>
          </cell>
          <cell r="X40">
            <v>2230</v>
          </cell>
          <cell r="Y40">
            <v>2230</v>
          </cell>
          <cell r="Z40">
            <v>100</v>
          </cell>
          <cell r="AA40">
            <v>6.5824848650446716E-2</v>
          </cell>
          <cell r="AB40">
            <v>2990</v>
          </cell>
          <cell r="AC40">
            <v>6025</v>
          </cell>
          <cell r="AD40" t="e">
            <v>#VALUE!</v>
          </cell>
          <cell r="AE40">
            <v>0.11104207222211647</v>
          </cell>
          <cell r="AF40">
            <v>2990</v>
          </cell>
          <cell r="AG40">
            <v>7104</v>
          </cell>
          <cell r="AH40">
            <v>100</v>
          </cell>
          <cell r="AI40">
            <v>9.6605417786673878E-2</v>
          </cell>
          <cell r="AJ40">
            <v>2990</v>
          </cell>
          <cell r="AK40">
            <v>2390</v>
          </cell>
          <cell r="AL40">
            <v>79.933110367892979</v>
          </cell>
          <cell r="AM40">
            <v>0</v>
          </cell>
          <cell r="AN40">
            <v>0</v>
          </cell>
          <cell r="AO40">
            <v>0.11104207222211647</v>
          </cell>
          <cell r="AP40">
            <v>7.7219715220786148E-2</v>
          </cell>
          <cell r="AQ40">
            <v>0</v>
          </cell>
          <cell r="AR40">
            <v>54194500</v>
          </cell>
          <cell r="AS40">
            <v>0</v>
          </cell>
          <cell r="AT40">
            <v>40356393</v>
          </cell>
          <cell r="AU40">
            <v>0</v>
          </cell>
          <cell r="AV40">
            <v>0</v>
          </cell>
          <cell r="AW40">
            <v>0</v>
          </cell>
          <cell r="AX40">
            <v>13838107</v>
          </cell>
          <cell r="AY40">
            <v>0</v>
          </cell>
          <cell r="AZ40">
            <v>0</v>
          </cell>
          <cell r="BA40">
            <v>0</v>
          </cell>
          <cell r="BB40">
            <v>0</v>
          </cell>
          <cell r="BC40">
            <v>0</v>
          </cell>
          <cell r="BD40">
            <v>0</v>
          </cell>
          <cell r="BE40">
            <v>0</v>
          </cell>
          <cell r="BF40">
            <v>0</v>
          </cell>
          <cell r="BG40">
            <v>0</v>
          </cell>
          <cell r="BH40">
            <v>0</v>
          </cell>
          <cell r="BI40">
            <v>0</v>
          </cell>
          <cell r="BJ40">
            <v>54194500</v>
          </cell>
          <cell r="BK40">
            <v>70000000</v>
          </cell>
          <cell r="BL40">
            <v>0</v>
          </cell>
          <cell r="BM40">
            <v>7000000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70000000</v>
          </cell>
          <cell r="CD40">
            <v>115770893</v>
          </cell>
          <cell r="CE40">
            <v>0</v>
          </cell>
          <cell r="CF40">
            <v>115770893</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115770893</v>
          </cell>
          <cell r="CW40">
            <v>69234631</v>
          </cell>
          <cell r="CX40">
            <v>0</v>
          </cell>
          <cell r="CY40">
            <v>69234631</v>
          </cell>
          <cell r="CZ40">
            <v>0</v>
          </cell>
          <cell r="DA40">
            <v>0</v>
          </cell>
          <cell r="DB40">
            <v>0</v>
          </cell>
          <cell r="DC40">
            <v>0</v>
          </cell>
          <cell r="DD40">
            <v>0</v>
          </cell>
          <cell r="DE40">
            <v>0</v>
          </cell>
          <cell r="DF40">
            <v>0</v>
          </cell>
          <cell r="DG40">
            <v>0</v>
          </cell>
          <cell r="DH40">
            <v>0</v>
          </cell>
          <cell r="DI40">
            <v>0</v>
          </cell>
          <cell r="DJ40">
            <v>0</v>
          </cell>
          <cell r="DK40">
            <v>0</v>
          </cell>
          <cell r="DL40">
            <v>0</v>
          </cell>
          <cell r="DM40">
            <v>0</v>
          </cell>
          <cell r="DN40">
            <v>0</v>
          </cell>
          <cell r="DO40">
            <v>69234631</v>
          </cell>
          <cell r="DP40">
            <v>309200024</v>
          </cell>
          <cell r="DQ40">
            <v>0</v>
          </cell>
          <cell r="DR40">
            <v>295361917</v>
          </cell>
          <cell r="DS40">
            <v>0</v>
          </cell>
          <cell r="DT40">
            <v>0</v>
          </cell>
          <cell r="DU40">
            <v>0</v>
          </cell>
          <cell r="DV40">
            <v>13838107</v>
          </cell>
          <cell r="DW40">
            <v>0</v>
          </cell>
          <cell r="DX40">
            <v>0</v>
          </cell>
          <cell r="DY40">
            <v>0</v>
          </cell>
          <cell r="DZ40">
            <v>0</v>
          </cell>
          <cell r="EA40">
            <v>0</v>
          </cell>
          <cell r="EB40">
            <v>0</v>
          </cell>
          <cell r="EC40">
            <v>0</v>
          </cell>
          <cell r="ED40">
            <v>0</v>
          </cell>
          <cell r="EE40">
            <v>0</v>
          </cell>
          <cell r="EF40">
            <v>0</v>
          </cell>
          <cell r="EG40">
            <v>0</v>
          </cell>
          <cell r="EH40">
            <v>309200024</v>
          </cell>
        </row>
        <row r="41">
          <cell r="B41" t="str">
            <v>25126-39</v>
          </cell>
          <cell r="C41">
            <v>25126</v>
          </cell>
          <cell r="D41" t="str">
            <v>Cajicá</v>
          </cell>
          <cell r="E41">
            <v>1438</v>
          </cell>
          <cell r="F41" t="str">
            <v>Cajica Tejiendo Futuro Unidos Con Toda Seguridad</v>
          </cell>
          <cell r="G41" t="str">
            <v>Tejiendo Futuro Cajica 100% Saludable</v>
          </cell>
          <cell r="H41" t="str">
            <v xml:space="preserve">Salud y Protección Social </v>
          </cell>
          <cell r="I41" t="str">
            <v>Salud pública</v>
          </cell>
          <cell r="K41" t="str">
            <v>Servicio de gestión del riesgo para temas de consumo, aprovechamiento biológico, calidad e inocuidad de los alimentos</v>
          </cell>
          <cell r="L41" t="str">
            <v xml:space="preserve">Personas atendidas con campañas de gestión del riesgo para temas de consumo y aprovechamiento biológico de los alimentos, calidad e inocuidad de los alimentos </v>
          </cell>
          <cell r="M41" t="str">
            <v>Número</v>
          </cell>
          <cell r="O41">
            <v>20500</v>
          </cell>
          <cell r="P41">
            <v>0</v>
          </cell>
          <cell r="Q41" t="e">
            <v>#VALUE!</v>
          </cell>
          <cell r="R41" t="str">
            <v>NA</v>
          </cell>
          <cell r="S41">
            <v>27224</v>
          </cell>
          <cell r="T41">
            <v>1</v>
          </cell>
          <cell r="U41">
            <v>0</v>
          </cell>
          <cell r="V41">
            <v>0</v>
          </cell>
          <cell r="W41" t="e">
            <v>#VALUE!</v>
          </cell>
          <cell r="X41">
            <v>3157</v>
          </cell>
          <cell r="Y41">
            <v>3157</v>
          </cell>
          <cell r="Z41">
            <v>100</v>
          </cell>
          <cell r="AA41">
            <v>0.15984042906366683</v>
          </cell>
          <cell r="AB41">
            <v>5781</v>
          </cell>
          <cell r="AC41">
            <v>9774</v>
          </cell>
          <cell r="AD41" t="e">
            <v>#VALUE!</v>
          </cell>
          <cell r="AE41">
            <v>0.22257335116147034</v>
          </cell>
          <cell r="AF41">
            <v>5781</v>
          </cell>
          <cell r="AG41">
            <v>11428</v>
          </cell>
          <cell r="AH41">
            <v>100</v>
          </cell>
          <cell r="AI41">
            <v>9.4148952242175038E-2</v>
          </cell>
          <cell r="AJ41">
            <v>5781</v>
          </cell>
          <cell r="AK41">
            <v>2865</v>
          </cell>
          <cell r="AL41">
            <v>49.558899844317594</v>
          </cell>
          <cell r="AM41">
            <v>0</v>
          </cell>
          <cell r="AN41">
            <v>0</v>
          </cell>
          <cell r="AO41">
            <v>0.22257335116147034</v>
          </cell>
          <cell r="AP41">
            <v>4.665918494617393E-2</v>
          </cell>
          <cell r="AQ41">
            <v>0</v>
          </cell>
          <cell r="AR41">
            <v>39190000</v>
          </cell>
          <cell r="AS41">
            <v>0</v>
          </cell>
          <cell r="AT41">
            <v>3919000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39190000</v>
          </cell>
          <cell r="BK41">
            <v>169978819</v>
          </cell>
          <cell r="BL41">
            <v>0</v>
          </cell>
          <cell r="BM41">
            <v>101425527</v>
          </cell>
          <cell r="BN41">
            <v>0</v>
          </cell>
          <cell r="BO41">
            <v>0</v>
          </cell>
          <cell r="BP41">
            <v>0</v>
          </cell>
          <cell r="BQ41">
            <v>68553292</v>
          </cell>
          <cell r="BR41">
            <v>0</v>
          </cell>
          <cell r="BS41">
            <v>0</v>
          </cell>
          <cell r="BT41">
            <v>0</v>
          </cell>
          <cell r="BU41">
            <v>0</v>
          </cell>
          <cell r="BV41">
            <v>0</v>
          </cell>
          <cell r="BW41">
            <v>0</v>
          </cell>
          <cell r="BX41">
            <v>0</v>
          </cell>
          <cell r="BY41">
            <v>0</v>
          </cell>
          <cell r="BZ41">
            <v>0</v>
          </cell>
          <cell r="CA41">
            <v>0</v>
          </cell>
          <cell r="CB41">
            <v>0</v>
          </cell>
          <cell r="CC41">
            <v>169978819</v>
          </cell>
          <cell r="CD41">
            <v>232051826</v>
          </cell>
          <cell r="CE41">
            <v>0</v>
          </cell>
          <cell r="CF41">
            <v>110968681</v>
          </cell>
          <cell r="CG41">
            <v>0</v>
          </cell>
          <cell r="CH41">
            <v>0</v>
          </cell>
          <cell r="CI41">
            <v>0</v>
          </cell>
          <cell r="CJ41">
            <v>121083145</v>
          </cell>
          <cell r="CK41">
            <v>0</v>
          </cell>
          <cell r="CL41">
            <v>0</v>
          </cell>
          <cell r="CM41">
            <v>0</v>
          </cell>
          <cell r="CN41">
            <v>0</v>
          </cell>
          <cell r="CO41">
            <v>0</v>
          </cell>
          <cell r="CP41">
            <v>0</v>
          </cell>
          <cell r="CQ41">
            <v>0</v>
          </cell>
          <cell r="CR41">
            <v>0</v>
          </cell>
          <cell r="CS41">
            <v>0</v>
          </cell>
          <cell r="CT41">
            <v>0</v>
          </cell>
          <cell r="CU41">
            <v>0</v>
          </cell>
          <cell r="CV41">
            <v>232051826</v>
          </cell>
          <cell r="CW41">
            <v>67474145</v>
          </cell>
          <cell r="CX41">
            <v>0</v>
          </cell>
          <cell r="CY41">
            <v>24591600</v>
          </cell>
          <cell r="CZ41">
            <v>0</v>
          </cell>
          <cell r="DA41">
            <v>0</v>
          </cell>
          <cell r="DB41">
            <v>0</v>
          </cell>
          <cell r="DC41">
            <v>42882545</v>
          </cell>
          <cell r="DD41">
            <v>0</v>
          </cell>
          <cell r="DE41">
            <v>0</v>
          </cell>
          <cell r="DF41">
            <v>0</v>
          </cell>
          <cell r="DG41">
            <v>0</v>
          </cell>
          <cell r="DH41">
            <v>0</v>
          </cell>
          <cell r="DI41">
            <v>0</v>
          </cell>
          <cell r="DJ41">
            <v>0</v>
          </cell>
          <cell r="DK41">
            <v>0</v>
          </cell>
          <cell r="DL41">
            <v>0</v>
          </cell>
          <cell r="DM41">
            <v>0</v>
          </cell>
          <cell r="DN41">
            <v>0</v>
          </cell>
          <cell r="DO41">
            <v>67474145</v>
          </cell>
          <cell r="DP41">
            <v>508694790</v>
          </cell>
          <cell r="DQ41">
            <v>0</v>
          </cell>
          <cell r="DR41">
            <v>276175808</v>
          </cell>
          <cell r="DS41">
            <v>0</v>
          </cell>
          <cell r="DT41">
            <v>0</v>
          </cell>
          <cell r="DU41">
            <v>0</v>
          </cell>
          <cell r="DV41">
            <v>232518982</v>
          </cell>
          <cell r="DW41">
            <v>0</v>
          </cell>
          <cell r="DX41">
            <v>0</v>
          </cell>
          <cell r="DY41">
            <v>0</v>
          </cell>
          <cell r="DZ41">
            <v>0</v>
          </cell>
          <cell r="EA41">
            <v>0</v>
          </cell>
          <cell r="EB41">
            <v>0</v>
          </cell>
          <cell r="EC41">
            <v>0</v>
          </cell>
          <cell r="ED41">
            <v>0</v>
          </cell>
          <cell r="EE41">
            <v>0</v>
          </cell>
          <cell r="EF41">
            <v>0</v>
          </cell>
          <cell r="EG41">
            <v>0</v>
          </cell>
          <cell r="EH41">
            <v>508694790</v>
          </cell>
        </row>
        <row r="42">
          <cell r="B42" t="str">
            <v>25126-40</v>
          </cell>
          <cell r="C42">
            <v>25126</v>
          </cell>
          <cell r="D42" t="str">
            <v>Cajicá</v>
          </cell>
          <cell r="E42">
            <v>1438</v>
          </cell>
          <cell r="F42" t="str">
            <v>Cajica Tejiendo Futuro Unidos Con Toda Seguridad</v>
          </cell>
          <cell r="G42" t="str">
            <v>Tejiendo Futuro Cajica 100% Saludable</v>
          </cell>
          <cell r="H42" t="str">
            <v>Inclusión social</v>
          </cell>
          <cell r="I42" t="str">
            <v>Inclusión social y productiva para la población en situación de vulnerabilidad</v>
          </cell>
          <cell r="K42" t="str">
            <v>Servicio de entrega de raciones de alimentos</v>
          </cell>
          <cell r="L42" t="str">
            <v>Personas beneficiadas con raciones de alimentos</v>
          </cell>
          <cell r="M42" t="str">
            <v>Número</v>
          </cell>
          <cell r="O42">
            <v>640</v>
          </cell>
          <cell r="P42">
            <v>0</v>
          </cell>
          <cell r="Q42" t="e">
            <v>#VALUE!</v>
          </cell>
          <cell r="R42" t="str">
            <v>NA</v>
          </cell>
          <cell r="S42">
            <v>644</v>
          </cell>
          <cell r="T42">
            <v>1</v>
          </cell>
          <cell r="U42">
            <v>0</v>
          </cell>
          <cell r="V42">
            <v>0</v>
          </cell>
          <cell r="W42" t="e">
            <v>#VALUE!</v>
          </cell>
          <cell r="X42">
            <v>161</v>
          </cell>
          <cell r="Y42">
            <v>161</v>
          </cell>
          <cell r="Z42">
            <v>100</v>
          </cell>
          <cell r="AA42">
            <v>0.97855708330095581</v>
          </cell>
          <cell r="AB42">
            <v>161</v>
          </cell>
          <cell r="AC42">
            <v>161</v>
          </cell>
          <cell r="AD42" t="e">
            <v>#VALUE!</v>
          </cell>
          <cell r="AE42">
            <v>1.2416685040988649</v>
          </cell>
          <cell r="AF42">
            <v>159</v>
          </cell>
          <cell r="AG42">
            <v>161</v>
          </cell>
          <cell r="AH42">
            <v>100</v>
          </cell>
          <cell r="AI42">
            <v>1.1836332432172691</v>
          </cell>
          <cell r="AJ42">
            <v>161</v>
          </cell>
          <cell r="AK42">
            <v>161</v>
          </cell>
          <cell r="AL42">
            <v>100</v>
          </cell>
          <cell r="AM42">
            <v>0</v>
          </cell>
          <cell r="AN42">
            <v>0</v>
          </cell>
          <cell r="AO42">
            <v>1.2416685040988649</v>
          </cell>
          <cell r="AP42">
            <v>1.1836332432172691</v>
          </cell>
          <cell r="AQ42">
            <v>0</v>
          </cell>
          <cell r="AR42">
            <v>108767591</v>
          </cell>
          <cell r="AS42">
            <v>0</v>
          </cell>
          <cell r="AT42">
            <v>0</v>
          </cell>
          <cell r="AU42">
            <v>0</v>
          </cell>
          <cell r="AV42">
            <v>0</v>
          </cell>
          <cell r="AW42">
            <v>0</v>
          </cell>
          <cell r="AX42">
            <v>108767591</v>
          </cell>
          <cell r="AY42">
            <v>0</v>
          </cell>
          <cell r="AZ42">
            <v>0</v>
          </cell>
          <cell r="BA42">
            <v>0</v>
          </cell>
          <cell r="BB42">
            <v>0</v>
          </cell>
          <cell r="BC42">
            <v>0</v>
          </cell>
          <cell r="BD42">
            <v>0</v>
          </cell>
          <cell r="BE42">
            <v>0</v>
          </cell>
          <cell r="BF42">
            <v>0</v>
          </cell>
          <cell r="BG42">
            <v>0</v>
          </cell>
          <cell r="BH42">
            <v>0</v>
          </cell>
          <cell r="BI42">
            <v>0</v>
          </cell>
          <cell r="BJ42">
            <v>108767591</v>
          </cell>
          <cell r="BK42">
            <v>1040625193</v>
          </cell>
          <cell r="BL42">
            <v>0</v>
          </cell>
          <cell r="BM42">
            <v>0</v>
          </cell>
          <cell r="BN42">
            <v>0</v>
          </cell>
          <cell r="BO42">
            <v>0</v>
          </cell>
          <cell r="BP42">
            <v>747616468</v>
          </cell>
          <cell r="BQ42">
            <v>270312226</v>
          </cell>
          <cell r="BR42">
            <v>0</v>
          </cell>
          <cell r="BS42">
            <v>0</v>
          </cell>
          <cell r="BT42">
            <v>22696499</v>
          </cell>
          <cell r="BU42">
            <v>0</v>
          </cell>
          <cell r="BV42">
            <v>0</v>
          </cell>
          <cell r="BW42">
            <v>0</v>
          </cell>
          <cell r="BX42">
            <v>0</v>
          </cell>
          <cell r="BY42">
            <v>0</v>
          </cell>
          <cell r="BZ42">
            <v>0</v>
          </cell>
          <cell r="CA42">
            <v>0</v>
          </cell>
          <cell r="CB42">
            <v>0</v>
          </cell>
          <cell r="CC42">
            <v>1040625193</v>
          </cell>
          <cell r="CD42">
            <v>1294546009.9299998</v>
          </cell>
          <cell r="CE42">
            <v>0</v>
          </cell>
          <cell r="CF42">
            <v>0</v>
          </cell>
          <cell r="CG42">
            <v>0</v>
          </cell>
          <cell r="CH42">
            <v>0</v>
          </cell>
          <cell r="CI42">
            <v>750000000</v>
          </cell>
          <cell r="CJ42">
            <v>544546009.92999995</v>
          </cell>
          <cell r="CK42">
            <v>0</v>
          </cell>
          <cell r="CL42">
            <v>0</v>
          </cell>
          <cell r="CM42">
            <v>0</v>
          </cell>
          <cell r="CN42">
            <v>0</v>
          </cell>
          <cell r="CO42">
            <v>0</v>
          </cell>
          <cell r="CP42">
            <v>0</v>
          </cell>
          <cell r="CQ42">
            <v>0</v>
          </cell>
          <cell r="CR42">
            <v>0</v>
          </cell>
          <cell r="CS42">
            <v>0</v>
          </cell>
          <cell r="CT42">
            <v>0</v>
          </cell>
          <cell r="CU42">
            <v>0</v>
          </cell>
          <cell r="CV42">
            <v>1294546009.9299998</v>
          </cell>
          <cell r="CW42">
            <v>848279658.75</v>
          </cell>
          <cell r="CX42">
            <v>0</v>
          </cell>
          <cell r="CY42">
            <v>0</v>
          </cell>
          <cell r="CZ42">
            <v>0</v>
          </cell>
          <cell r="DA42">
            <v>0</v>
          </cell>
          <cell r="DB42">
            <v>0</v>
          </cell>
          <cell r="DC42">
            <v>848279658.75</v>
          </cell>
          <cell r="DD42">
            <v>0</v>
          </cell>
          <cell r="DE42">
            <v>0</v>
          </cell>
          <cell r="DF42">
            <v>0</v>
          </cell>
          <cell r="DG42">
            <v>0</v>
          </cell>
          <cell r="DH42">
            <v>0</v>
          </cell>
          <cell r="DI42">
            <v>0</v>
          </cell>
          <cell r="DJ42">
            <v>0</v>
          </cell>
          <cell r="DK42">
            <v>0</v>
          </cell>
          <cell r="DL42">
            <v>0</v>
          </cell>
          <cell r="DM42">
            <v>0</v>
          </cell>
          <cell r="DN42">
            <v>0</v>
          </cell>
          <cell r="DO42">
            <v>848279658.75</v>
          </cell>
          <cell r="DP42">
            <v>3292218452.6799998</v>
          </cell>
          <cell r="DQ42">
            <v>0</v>
          </cell>
          <cell r="DR42">
            <v>0</v>
          </cell>
          <cell r="DS42">
            <v>0</v>
          </cell>
          <cell r="DT42">
            <v>0</v>
          </cell>
          <cell r="DU42">
            <v>1497616468</v>
          </cell>
          <cell r="DV42">
            <v>1771905485.6799998</v>
          </cell>
          <cell r="DW42">
            <v>0</v>
          </cell>
          <cell r="DX42">
            <v>0</v>
          </cell>
          <cell r="DY42">
            <v>22696499</v>
          </cell>
          <cell r="DZ42">
            <v>0</v>
          </cell>
          <cell r="EA42">
            <v>0</v>
          </cell>
          <cell r="EB42">
            <v>0</v>
          </cell>
          <cell r="EC42">
            <v>0</v>
          </cell>
          <cell r="ED42">
            <v>0</v>
          </cell>
          <cell r="EE42">
            <v>0</v>
          </cell>
          <cell r="EF42">
            <v>0</v>
          </cell>
          <cell r="EG42">
            <v>0</v>
          </cell>
          <cell r="EH42">
            <v>3292218452.6799998</v>
          </cell>
        </row>
        <row r="43">
          <cell r="B43" t="str">
            <v>25126-41</v>
          </cell>
          <cell r="C43">
            <v>25126</v>
          </cell>
          <cell r="D43" t="str">
            <v>Cajicá</v>
          </cell>
          <cell r="E43">
            <v>1438</v>
          </cell>
          <cell r="F43" t="str">
            <v>Cajica Tejiendo Futuro Unidos Con Toda Seguridad</v>
          </cell>
          <cell r="G43" t="str">
            <v>Tejiendo Futuro Cajica 100% Saludable</v>
          </cell>
          <cell r="H43" t="str">
            <v>Inclusión social</v>
          </cell>
          <cell r="I43" t="str">
            <v>Atención integral de población en situación permanente de desprotección social y/o familiar</v>
          </cell>
          <cell r="K43" t="str">
            <v>Servicio de atención y protección integral al adulto mayor</v>
          </cell>
          <cell r="L43" t="str">
            <v>Adultos mayores atendidos con servicios integrales - Unidades descentralizadas   (satélites) optimizadas, en funcionamiento y fortalecidas</v>
          </cell>
          <cell r="M43" t="str">
            <v>Número</v>
          </cell>
          <cell r="O43">
            <v>9</v>
          </cell>
          <cell r="P43">
            <v>0</v>
          </cell>
          <cell r="Q43" t="e">
            <v>#VALUE!</v>
          </cell>
          <cell r="R43" t="str">
            <v>AM</v>
          </cell>
          <cell r="S43">
            <v>9</v>
          </cell>
          <cell r="T43">
            <v>1</v>
          </cell>
          <cell r="U43">
            <v>0</v>
          </cell>
          <cell r="V43">
            <v>0</v>
          </cell>
          <cell r="W43" t="e">
            <v>#VALUE!</v>
          </cell>
          <cell r="X43">
            <v>9</v>
          </cell>
          <cell r="Y43">
            <v>9</v>
          </cell>
          <cell r="Z43">
            <v>100</v>
          </cell>
          <cell r="AA43">
            <v>0.61949875973796131</v>
          </cell>
          <cell r="AB43">
            <v>9</v>
          </cell>
          <cell r="AC43">
            <v>9</v>
          </cell>
          <cell r="AD43" t="e">
            <v>#VALUE!</v>
          </cell>
          <cell r="AE43">
            <v>0.48861746772726994</v>
          </cell>
          <cell r="AF43">
            <v>9</v>
          </cell>
          <cell r="AG43">
            <v>9</v>
          </cell>
          <cell r="AH43">
            <v>100</v>
          </cell>
          <cell r="AI43">
            <v>1.4730124951374417</v>
          </cell>
          <cell r="AJ43">
            <v>9</v>
          </cell>
          <cell r="AK43">
            <v>9</v>
          </cell>
          <cell r="AL43">
            <v>100</v>
          </cell>
          <cell r="AM43">
            <v>0</v>
          </cell>
          <cell r="AN43">
            <v>0</v>
          </cell>
          <cell r="AO43">
            <v>0.48861746772726994</v>
          </cell>
          <cell r="AP43">
            <v>1.4730124951374419</v>
          </cell>
          <cell r="AQ43">
            <v>0</v>
          </cell>
          <cell r="AR43">
            <v>120000</v>
          </cell>
          <cell r="AS43">
            <v>0</v>
          </cell>
          <cell r="AT43">
            <v>0</v>
          </cell>
          <cell r="AU43">
            <v>0</v>
          </cell>
          <cell r="AV43">
            <v>0</v>
          </cell>
          <cell r="AW43">
            <v>0</v>
          </cell>
          <cell r="AX43">
            <v>120000</v>
          </cell>
          <cell r="AY43">
            <v>0</v>
          </cell>
          <cell r="AZ43">
            <v>0</v>
          </cell>
          <cell r="BA43">
            <v>0</v>
          </cell>
          <cell r="BB43">
            <v>0</v>
          </cell>
          <cell r="BC43">
            <v>0</v>
          </cell>
          <cell r="BD43">
            <v>0</v>
          </cell>
          <cell r="BE43">
            <v>0</v>
          </cell>
          <cell r="BF43">
            <v>0</v>
          </cell>
          <cell r="BG43">
            <v>0</v>
          </cell>
          <cell r="BH43">
            <v>0</v>
          </cell>
          <cell r="BI43">
            <v>0</v>
          </cell>
          <cell r="BJ43">
            <v>120000</v>
          </cell>
          <cell r="BK43">
            <v>658792448</v>
          </cell>
          <cell r="BL43">
            <v>0</v>
          </cell>
          <cell r="BM43">
            <v>0</v>
          </cell>
          <cell r="BN43">
            <v>0</v>
          </cell>
          <cell r="BO43">
            <v>0</v>
          </cell>
          <cell r="BP43">
            <v>558792448</v>
          </cell>
          <cell r="BQ43">
            <v>100000000</v>
          </cell>
          <cell r="BR43">
            <v>0</v>
          </cell>
          <cell r="BS43">
            <v>0</v>
          </cell>
          <cell r="BT43">
            <v>0</v>
          </cell>
          <cell r="BU43">
            <v>0</v>
          </cell>
          <cell r="BV43">
            <v>0</v>
          </cell>
          <cell r="BW43">
            <v>0</v>
          </cell>
          <cell r="BX43">
            <v>0</v>
          </cell>
          <cell r="BY43">
            <v>0</v>
          </cell>
          <cell r="BZ43">
            <v>0</v>
          </cell>
          <cell r="CA43">
            <v>0</v>
          </cell>
          <cell r="CB43">
            <v>0</v>
          </cell>
          <cell r="CC43">
            <v>658792448</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509425656.80000001</v>
          </cell>
          <cell r="CV43">
            <v>509425656.80000001</v>
          </cell>
          <cell r="CW43">
            <v>0</v>
          </cell>
          <cell r="CX43">
            <v>0</v>
          </cell>
          <cell r="CY43">
            <v>0</v>
          </cell>
          <cell r="CZ43">
            <v>0</v>
          </cell>
          <cell r="DA43">
            <v>0</v>
          </cell>
          <cell r="DB43">
            <v>0</v>
          </cell>
          <cell r="DC43">
            <v>0</v>
          </cell>
          <cell r="DD43">
            <v>0</v>
          </cell>
          <cell r="DE43">
            <v>0</v>
          </cell>
          <cell r="DF43">
            <v>0</v>
          </cell>
          <cell r="DG43">
            <v>0</v>
          </cell>
          <cell r="DH43">
            <v>0</v>
          </cell>
          <cell r="DI43">
            <v>0</v>
          </cell>
          <cell r="DJ43">
            <v>0</v>
          </cell>
          <cell r="DK43">
            <v>0</v>
          </cell>
          <cell r="DL43">
            <v>0</v>
          </cell>
          <cell r="DM43">
            <v>0</v>
          </cell>
          <cell r="DN43">
            <v>1055670364</v>
          </cell>
          <cell r="DO43">
            <v>1055670364</v>
          </cell>
          <cell r="DP43">
            <v>658912448</v>
          </cell>
          <cell r="DQ43">
            <v>0</v>
          </cell>
          <cell r="DR43">
            <v>0</v>
          </cell>
          <cell r="DS43">
            <v>0</v>
          </cell>
          <cell r="DT43">
            <v>0</v>
          </cell>
          <cell r="DU43">
            <v>558792448</v>
          </cell>
          <cell r="DV43">
            <v>100120000</v>
          </cell>
          <cell r="DW43">
            <v>0</v>
          </cell>
          <cell r="DX43">
            <v>0</v>
          </cell>
          <cell r="DY43">
            <v>0</v>
          </cell>
          <cell r="DZ43">
            <v>0</v>
          </cell>
          <cell r="EA43">
            <v>0</v>
          </cell>
          <cell r="EB43">
            <v>0</v>
          </cell>
          <cell r="EC43">
            <v>0</v>
          </cell>
          <cell r="ED43">
            <v>0</v>
          </cell>
          <cell r="EE43">
            <v>0</v>
          </cell>
          <cell r="EF43">
            <v>0</v>
          </cell>
          <cell r="EG43">
            <v>1565096020.8</v>
          </cell>
          <cell r="EH43">
            <v>2224008468.8000002</v>
          </cell>
        </row>
        <row r="44">
          <cell r="B44" t="str">
            <v>25126-42</v>
          </cell>
          <cell r="C44">
            <v>25126</v>
          </cell>
          <cell r="D44" t="str">
            <v>Cajicá</v>
          </cell>
          <cell r="E44">
            <v>1438</v>
          </cell>
          <cell r="F44" t="str">
            <v>Cajica Tejiendo Futuro Unidos Con Toda Seguridad</v>
          </cell>
          <cell r="G44" t="str">
            <v>Tejiendo Futuro Cajica 100% Saludable</v>
          </cell>
          <cell r="H44" t="str">
            <v>Inclusión social</v>
          </cell>
          <cell r="I44" t="str">
            <v>Atención integral de población en situación permanente de desprotección social y/o familiar</v>
          </cell>
          <cell r="K44" t="str">
            <v>Servicio de atención integral a población en condición de discapacidad</v>
          </cell>
          <cell r="L44" t="str">
            <v>Personas con discapacidad atendidas con servicios integrales - funcionamiento UA; Contrato de Beneficencia; Banco de ayudas técnicas</v>
          </cell>
          <cell r="M44" t="str">
            <v>Número</v>
          </cell>
          <cell r="O44">
            <v>2400</v>
          </cell>
          <cell r="P44">
            <v>0</v>
          </cell>
          <cell r="Q44" t="e">
            <v>#VALUE!</v>
          </cell>
          <cell r="R44" t="str">
            <v>NA</v>
          </cell>
          <cell r="S44">
            <v>2043</v>
          </cell>
          <cell r="T44">
            <v>0.85124999999999995</v>
          </cell>
          <cell r="U44">
            <v>0</v>
          </cell>
          <cell r="V44">
            <v>0</v>
          </cell>
          <cell r="W44" t="e">
            <v>#VALUE!</v>
          </cell>
          <cell r="X44">
            <v>436</v>
          </cell>
          <cell r="Y44">
            <v>436</v>
          </cell>
          <cell r="Z44">
            <v>100</v>
          </cell>
          <cell r="AA44">
            <v>1.7086117823398439</v>
          </cell>
          <cell r="AB44">
            <v>564</v>
          </cell>
          <cell r="AC44">
            <v>452</v>
          </cell>
          <cell r="AD44" t="e">
            <v>#VALUE!</v>
          </cell>
          <cell r="AE44">
            <v>0.90721716688438558</v>
          </cell>
          <cell r="AF44">
            <v>700</v>
          </cell>
          <cell r="AG44">
            <v>575</v>
          </cell>
          <cell r="AH44">
            <v>82.142857142857139</v>
          </cell>
          <cell r="AI44">
            <v>0.595313249816111</v>
          </cell>
          <cell r="AJ44">
            <v>937</v>
          </cell>
          <cell r="AK44">
            <v>580</v>
          </cell>
          <cell r="AL44">
            <v>61.89967982924226</v>
          </cell>
          <cell r="AM44">
            <v>0</v>
          </cell>
          <cell r="AN44">
            <v>0</v>
          </cell>
          <cell r="AO44">
            <v>0.74521410136931665</v>
          </cell>
          <cell r="AP44">
            <v>0.36849699561722987</v>
          </cell>
          <cell r="AQ44">
            <v>0</v>
          </cell>
          <cell r="AR44">
            <v>545473369</v>
          </cell>
          <cell r="AS44">
            <v>0</v>
          </cell>
          <cell r="AT44">
            <v>0</v>
          </cell>
          <cell r="AU44">
            <v>0</v>
          </cell>
          <cell r="AV44">
            <v>0</v>
          </cell>
          <cell r="AW44">
            <v>0</v>
          </cell>
          <cell r="AX44">
            <v>545473369</v>
          </cell>
          <cell r="AY44">
            <v>0</v>
          </cell>
          <cell r="AZ44">
            <v>0</v>
          </cell>
          <cell r="BA44">
            <v>0</v>
          </cell>
          <cell r="BB44">
            <v>0</v>
          </cell>
          <cell r="BC44">
            <v>0</v>
          </cell>
          <cell r="BD44">
            <v>0</v>
          </cell>
          <cell r="BE44">
            <v>0</v>
          </cell>
          <cell r="BF44">
            <v>0</v>
          </cell>
          <cell r="BG44">
            <v>0</v>
          </cell>
          <cell r="BH44">
            <v>0</v>
          </cell>
          <cell r="BI44">
            <v>0</v>
          </cell>
          <cell r="BJ44">
            <v>545473369</v>
          </cell>
          <cell r="BK44">
            <v>1816985944</v>
          </cell>
          <cell r="BL44">
            <v>0</v>
          </cell>
          <cell r="BM44">
            <v>0</v>
          </cell>
          <cell r="BN44">
            <v>0</v>
          </cell>
          <cell r="BO44">
            <v>0</v>
          </cell>
          <cell r="BP44">
            <v>1187984415</v>
          </cell>
          <cell r="BQ44">
            <v>376828966</v>
          </cell>
          <cell r="BR44">
            <v>0</v>
          </cell>
          <cell r="BS44">
            <v>0</v>
          </cell>
          <cell r="BT44">
            <v>252172563</v>
          </cell>
          <cell r="BU44">
            <v>0</v>
          </cell>
          <cell r="BV44">
            <v>0</v>
          </cell>
          <cell r="BW44">
            <v>0</v>
          </cell>
          <cell r="BX44">
            <v>0</v>
          </cell>
          <cell r="BY44">
            <v>0</v>
          </cell>
          <cell r="BZ44">
            <v>0</v>
          </cell>
          <cell r="CA44">
            <v>0</v>
          </cell>
          <cell r="CB44">
            <v>0</v>
          </cell>
          <cell r="CC44">
            <v>1816985944</v>
          </cell>
          <cell r="CD44">
            <v>945851779</v>
          </cell>
          <cell r="CE44">
            <v>0</v>
          </cell>
          <cell r="CF44">
            <v>0</v>
          </cell>
          <cell r="CG44">
            <v>0</v>
          </cell>
          <cell r="CH44">
            <v>0</v>
          </cell>
          <cell r="CI44">
            <v>0</v>
          </cell>
          <cell r="CJ44">
            <v>945851779</v>
          </cell>
          <cell r="CK44">
            <v>0</v>
          </cell>
          <cell r="CL44">
            <v>0</v>
          </cell>
          <cell r="CM44">
            <v>0</v>
          </cell>
          <cell r="CN44">
            <v>0</v>
          </cell>
          <cell r="CO44">
            <v>0</v>
          </cell>
          <cell r="CP44">
            <v>0</v>
          </cell>
          <cell r="CQ44">
            <v>0</v>
          </cell>
          <cell r="CR44">
            <v>0</v>
          </cell>
          <cell r="CS44">
            <v>0</v>
          </cell>
          <cell r="CT44">
            <v>0</v>
          </cell>
          <cell r="CU44">
            <v>0</v>
          </cell>
          <cell r="CV44">
            <v>945851779</v>
          </cell>
          <cell r="CW44">
            <v>426645773.33999997</v>
          </cell>
          <cell r="CX44">
            <v>0</v>
          </cell>
          <cell r="CY44">
            <v>0</v>
          </cell>
          <cell r="CZ44">
            <v>0</v>
          </cell>
          <cell r="DA44">
            <v>0</v>
          </cell>
          <cell r="DB44">
            <v>0</v>
          </cell>
          <cell r="DC44">
            <v>426645773.33999997</v>
          </cell>
          <cell r="DD44">
            <v>0</v>
          </cell>
          <cell r="DE44">
            <v>0</v>
          </cell>
          <cell r="DF44">
            <v>0</v>
          </cell>
          <cell r="DG44">
            <v>0</v>
          </cell>
          <cell r="DH44">
            <v>0</v>
          </cell>
          <cell r="DI44">
            <v>0</v>
          </cell>
          <cell r="DJ44">
            <v>0</v>
          </cell>
          <cell r="DK44">
            <v>0</v>
          </cell>
          <cell r="DL44">
            <v>0</v>
          </cell>
          <cell r="DM44">
            <v>0</v>
          </cell>
          <cell r="DN44">
            <v>0</v>
          </cell>
          <cell r="DO44">
            <v>426645773.33999997</v>
          </cell>
          <cell r="DP44">
            <v>3734956865.3400002</v>
          </cell>
          <cell r="DQ44">
            <v>0</v>
          </cell>
          <cell r="DR44">
            <v>0</v>
          </cell>
          <cell r="DS44">
            <v>0</v>
          </cell>
          <cell r="DT44">
            <v>0</v>
          </cell>
          <cell r="DU44">
            <v>1187984415</v>
          </cell>
          <cell r="DV44">
            <v>2294799887.3400002</v>
          </cell>
          <cell r="DW44">
            <v>0</v>
          </cell>
          <cell r="DX44">
            <v>0</v>
          </cell>
          <cell r="DY44">
            <v>252172563</v>
          </cell>
          <cell r="DZ44">
            <v>0</v>
          </cell>
          <cell r="EA44">
            <v>0</v>
          </cell>
          <cell r="EB44">
            <v>0</v>
          </cell>
          <cell r="EC44">
            <v>0</v>
          </cell>
          <cell r="ED44">
            <v>0</v>
          </cell>
          <cell r="EE44">
            <v>0</v>
          </cell>
          <cell r="EF44">
            <v>0</v>
          </cell>
          <cell r="EG44">
            <v>0</v>
          </cell>
          <cell r="EH44">
            <v>3734956865.3400002</v>
          </cell>
        </row>
        <row r="45">
          <cell r="B45" t="str">
            <v>25126-43</v>
          </cell>
          <cell r="C45">
            <v>25126</v>
          </cell>
          <cell r="D45" t="str">
            <v>Cajicá</v>
          </cell>
          <cell r="E45">
            <v>1438</v>
          </cell>
          <cell r="F45" t="str">
            <v>Cajica Tejiendo Futuro Unidos Con Toda Seguridad</v>
          </cell>
          <cell r="G45" t="str">
            <v>Tejiendo Futuro Cajica 100% Saludable</v>
          </cell>
          <cell r="H45" t="str">
            <v>Inclusión social</v>
          </cell>
          <cell r="I45" t="str">
            <v>Atención integral de población en situación permanente de desprotección social y/o familiar</v>
          </cell>
          <cell r="K45" t="str">
            <v>Servicio de atención integral a población en condición de discapacidad</v>
          </cell>
          <cell r="L45" t="str">
            <v>Personas con discapacidad atendidas con servicios integrales - Creación del subsidio para cuidadores vulnerables de la población en condición y/o situación de discapacidad</v>
          </cell>
          <cell r="M45" t="str">
            <v>Número</v>
          </cell>
          <cell r="O45">
            <v>400</v>
          </cell>
          <cell r="P45">
            <v>0</v>
          </cell>
          <cell r="Q45" t="e">
            <v>#VALUE!</v>
          </cell>
          <cell r="R45" t="str">
            <v>NA</v>
          </cell>
          <cell r="S45">
            <v>120</v>
          </cell>
          <cell r="T45">
            <v>0.3</v>
          </cell>
          <cell r="U45">
            <v>0</v>
          </cell>
          <cell r="V45">
            <v>0</v>
          </cell>
          <cell r="W45">
            <v>0</v>
          </cell>
          <cell r="X45" t="str">
            <v>NP</v>
          </cell>
          <cell r="Y45">
            <v>0</v>
          </cell>
          <cell r="Z45">
            <v>0</v>
          </cell>
          <cell r="AA45">
            <v>0</v>
          </cell>
          <cell r="AB45" t="str">
            <v>NP</v>
          </cell>
          <cell r="AC45">
            <v>0</v>
          </cell>
          <cell r="AD45">
            <v>0</v>
          </cell>
          <cell r="AE45">
            <v>8.425205482340635E-2</v>
          </cell>
          <cell r="AF45">
            <v>200</v>
          </cell>
          <cell r="AG45">
            <v>72</v>
          </cell>
          <cell r="AH45">
            <v>36</v>
          </cell>
          <cell r="AI45">
            <v>2.3696115994615619E-2</v>
          </cell>
          <cell r="AJ45">
            <v>328</v>
          </cell>
          <cell r="AK45">
            <v>48</v>
          </cell>
          <cell r="AL45">
            <v>14.634146341463413</v>
          </cell>
          <cell r="AM45">
            <v>0</v>
          </cell>
          <cell r="AN45">
            <v>0</v>
          </cell>
          <cell r="AO45">
            <v>3.0330739736426287E-2</v>
          </cell>
          <cell r="AP45">
            <v>3.4677242918949684E-3</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87840000</v>
          </cell>
          <cell r="CE45">
            <v>0</v>
          </cell>
          <cell r="CF45">
            <v>0</v>
          </cell>
          <cell r="CG45">
            <v>0</v>
          </cell>
          <cell r="CH45">
            <v>0</v>
          </cell>
          <cell r="CI45">
            <v>0</v>
          </cell>
          <cell r="CJ45">
            <v>87840000</v>
          </cell>
          <cell r="CK45">
            <v>0</v>
          </cell>
          <cell r="CL45">
            <v>0</v>
          </cell>
          <cell r="CM45">
            <v>0</v>
          </cell>
          <cell r="CN45">
            <v>0</v>
          </cell>
          <cell r="CO45">
            <v>0</v>
          </cell>
          <cell r="CP45">
            <v>0</v>
          </cell>
          <cell r="CQ45">
            <v>0</v>
          </cell>
          <cell r="CR45">
            <v>0</v>
          </cell>
          <cell r="CS45">
            <v>0</v>
          </cell>
          <cell r="CT45">
            <v>0</v>
          </cell>
          <cell r="CU45">
            <v>0</v>
          </cell>
          <cell r="CV45">
            <v>87840000</v>
          </cell>
          <cell r="CW45">
            <v>16982400</v>
          </cell>
          <cell r="CX45">
            <v>0</v>
          </cell>
          <cell r="CY45">
            <v>0</v>
          </cell>
          <cell r="CZ45">
            <v>0</v>
          </cell>
          <cell r="DA45">
            <v>0</v>
          </cell>
          <cell r="DB45">
            <v>0</v>
          </cell>
          <cell r="DC45">
            <v>16982400</v>
          </cell>
          <cell r="DD45">
            <v>0</v>
          </cell>
          <cell r="DE45">
            <v>0</v>
          </cell>
          <cell r="DF45">
            <v>0</v>
          </cell>
          <cell r="DG45">
            <v>0</v>
          </cell>
          <cell r="DH45">
            <v>0</v>
          </cell>
          <cell r="DI45">
            <v>0</v>
          </cell>
          <cell r="DJ45">
            <v>0</v>
          </cell>
          <cell r="DK45">
            <v>0</v>
          </cell>
          <cell r="DL45">
            <v>0</v>
          </cell>
          <cell r="DM45">
            <v>0</v>
          </cell>
          <cell r="DN45">
            <v>0</v>
          </cell>
          <cell r="DO45">
            <v>16982400</v>
          </cell>
          <cell r="DP45">
            <v>104822400</v>
          </cell>
          <cell r="DQ45">
            <v>0</v>
          </cell>
          <cell r="DR45">
            <v>0</v>
          </cell>
          <cell r="DS45">
            <v>0</v>
          </cell>
          <cell r="DT45">
            <v>0</v>
          </cell>
          <cell r="DU45">
            <v>0</v>
          </cell>
          <cell r="DV45">
            <v>104822400</v>
          </cell>
          <cell r="DW45">
            <v>0</v>
          </cell>
          <cell r="DX45">
            <v>0</v>
          </cell>
          <cell r="DY45">
            <v>0</v>
          </cell>
          <cell r="DZ45">
            <v>0</v>
          </cell>
          <cell r="EA45">
            <v>0</v>
          </cell>
          <cell r="EB45">
            <v>0</v>
          </cell>
          <cell r="EC45">
            <v>0</v>
          </cell>
          <cell r="ED45">
            <v>0</v>
          </cell>
          <cell r="EE45">
            <v>0</v>
          </cell>
          <cell r="EF45">
            <v>0</v>
          </cell>
          <cell r="EG45">
            <v>0</v>
          </cell>
          <cell r="EH45">
            <v>104822400</v>
          </cell>
        </row>
        <row r="46">
          <cell r="B46" t="str">
            <v>25126-44</v>
          </cell>
          <cell r="C46">
            <v>25126</v>
          </cell>
          <cell r="D46" t="str">
            <v>Cajicá</v>
          </cell>
          <cell r="E46">
            <v>1438</v>
          </cell>
          <cell r="F46" t="str">
            <v>Cajica Tejiendo Futuro Unidos Con Toda Seguridad</v>
          </cell>
          <cell r="G46" t="str">
            <v>Tejiendo Futuro Cajica 100% Saludable</v>
          </cell>
          <cell r="H46" t="str">
            <v>Inclusión social</v>
          </cell>
          <cell r="I46" t="str">
            <v>Inclusión social y productiva para la población en situación de vulnerabilidad</v>
          </cell>
          <cell r="K46" t="str">
            <v>Servicio de gestión de oferta social para la población vulnerable</v>
          </cell>
          <cell r="L46" t="str">
            <v>Beneficiarios de la oferta social atendidos</v>
          </cell>
          <cell r="M46" t="str">
            <v>Número</v>
          </cell>
          <cell r="O46">
            <v>5600</v>
          </cell>
          <cell r="P46">
            <v>0</v>
          </cell>
          <cell r="Q46" t="e">
            <v>#VALUE!</v>
          </cell>
          <cell r="R46" t="str">
            <v>NA</v>
          </cell>
          <cell r="S46">
            <v>10013</v>
          </cell>
          <cell r="T46">
            <v>1</v>
          </cell>
          <cell r="U46">
            <v>0</v>
          </cell>
          <cell r="V46">
            <v>0</v>
          </cell>
          <cell r="W46" t="e">
            <v>#VALUE!</v>
          </cell>
          <cell r="X46">
            <v>1500</v>
          </cell>
          <cell r="Y46">
            <v>1500</v>
          </cell>
          <cell r="Z46">
            <v>100</v>
          </cell>
          <cell r="AA46">
            <v>5.6421298843240047E-3</v>
          </cell>
          <cell r="AB46">
            <v>1367</v>
          </cell>
          <cell r="AC46">
            <v>2952</v>
          </cell>
          <cell r="AD46" t="e">
            <v>#VALUE!</v>
          </cell>
          <cell r="AE46">
            <v>0.31209757518996789</v>
          </cell>
          <cell r="AF46">
            <v>1148</v>
          </cell>
          <cell r="AG46">
            <v>3001</v>
          </cell>
          <cell r="AH46">
            <v>100</v>
          </cell>
          <cell r="AI46">
            <v>0.12832227974734869</v>
          </cell>
          <cell r="AJ46">
            <v>1585</v>
          </cell>
          <cell r="AK46">
            <v>2560</v>
          </cell>
          <cell r="AL46">
            <v>100</v>
          </cell>
          <cell r="AM46">
            <v>0</v>
          </cell>
          <cell r="AN46">
            <v>0</v>
          </cell>
          <cell r="AO46">
            <v>0.31209757518996789</v>
          </cell>
          <cell r="AP46">
            <v>0.12832227974734869</v>
          </cell>
          <cell r="AQ46">
            <v>0</v>
          </cell>
          <cell r="AR46">
            <v>625777530.89999998</v>
          </cell>
          <cell r="AS46">
            <v>0</v>
          </cell>
          <cell r="AT46">
            <v>0</v>
          </cell>
          <cell r="AU46">
            <v>0</v>
          </cell>
          <cell r="AV46">
            <v>0</v>
          </cell>
          <cell r="AW46">
            <v>0</v>
          </cell>
          <cell r="AX46">
            <v>625777530.89999998</v>
          </cell>
          <cell r="AY46">
            <v>0</v>
          </cell>
          <cell r="AZ46">
            <v>0</v>
          </cell>
          <cell r="BA46">
            <v>0</v>
          </cell>
          <cell r="BB46">
            <v>0</v>
          </cell>
          <cell r="BC46">
            <v>0</v>
          </cell>
          <cell r="BD46">
            <v>0</v>
          </cell>
          <cell r="BE46">
            <v>0</v>
          </cell>
          <cell r="BF46">
            <v>0</v>
          </cell>
          <cell r="BG46">
            <v>0</v>
          </cell>
          <cell r="BH46">
            <v>0</v>
          </cell>
          <cell r="BI46">
            <v>0</v>
          </cell>
          <cell r="BJ46">
            <v>625777530.89999998</v>
          </cell>
          <cell r="BK46">
            <v>6000000</v>
          </cell>
          <cell r="BL46">
            <v>0</v>
          </cell>
          <cell r="BM46">
            <v>0</v>
          </cell>
          <cell r="BN46">
            <v>0</v>
          </cell>
          <cell r="BO46">
            <v>0</v>
          </cell>
          <cell r="BP46">
            <v>0</v>
          </cell>
          <cell r="BQ46">
            <v>6000000</v>
          </cell>
          <cell r="BR46">
            <v>0</v>
          </cell>
          <cell r="BS46">
            <v>0</v>
          </cell>
          <cell r="BT46">
            <v>0</v>
          </cell>
          <cell r="BU46">
            <v>0</v>
          </cell>
          <cell r="BV46">
            <v>0</v>
          </cell>
          <cell r="BW46">
            <v>0</v>
          </cell>
          <cell r="BX46">
            <v>0</v>
          </cell>
          <cell r="BY46">
            <v>0</v>
          </cell>
          <cell r="BZ46">
            <v>0</v>
          </cell>
          <cell r="CA46">
            <v>0</v>
          </cell>
          <cell r="CB46">
            <v>0</v>
          </cell>
          <cell r="CC46">
            <v>6000000</v>
          </cell>
          <cell r="CD46">
            <v>325388515</v>
          </cell>
          <cell r="CE46">
            <v>0</v>
          </cell>
          <cell r="CF46">
            <v>0</v>
          </cell>
          <cell r="CG46">
            <v>0</v>
          </cell>
          <cell r="CH46">
            <v>0</v>
          </cell>
          <cell r="CI46">
            <v>0</v>
          </cell>
          <cell r="CJ46">
            <v>325388515</v>
          </cell>
          <cell r="CK46">
            <v>0</v>
          </cell>
          <cell r="CL46">
            <v>0</v>
          </cell>
          <cell r="CM46">
            <v>0</v>
          </cell>
          <cell r="CN46">
            <v>0</v>
          </cell>
          <cell r="CO46">
            <v>0</v>
          </cell>
          <cell r="CP46">
            <v>0</v>
          </cell>
          <cell r="CQ46">
            <v>0</v>
          </cell>
          <cell r="CR46">
            <v>0</v>
          </cell>
          <cell r="CS46">
            <v>0</v>
          </cell>
          <cell r="CT46">
            <v>0</v>
          </cell>
          <cell r="CU46">
            <v>0</v>
          </cell>
          <cell r="CV46">
            <v>325388515</v>
          </cell>
          <cell r="CW46">
            <v>91965294.400000006</v>
          </cell>
          <cell r="CX46">
            <v>0</v>
          </cell>
          <cell r="CY46">
            <v>0</v>
          </cell>
          <cell r="CZ46">
            <v>0</v>
          </cell>
          <cell r="DA46">
            <v>0</v>
          </cell>
          <cell r="DB46">
            <v>0</v>
          </cell>
          <cell r="DC46">
            <v>91965294.400000006</v>
          </cell>
          <cell r="DD46">
            <v>0</v>
          </cell>
          <cell r="DE46">
            <v>0</v>
          </cell>
          <cell r="DF46">
            <v>0</v>
          </cell>
          <cell r="DG46">
            <v>0</v>
          </cell>
          <cell r="DH46">
            <v>0</v>
          </cell>
          <cell r="DI46">
            <v>0</v>
          </cell>
          <cell r="DJ46">
            <v>0</v>
          </cell>
          <cell r="DK46">
            <v>0</v>
          </cell>
          <cell r="DL46">
            <v>0</v>
          </cell>
          <cell r="DM46">
            <v>0</v>
          </cell>
          <cell r="DN46">
            <v>0</v>
          </cell>
          <cell r="DO46">
            <v>91965294.400000006</v>
          </cell>
          <cell r="DP46">
            <v>1049131340.3</v>
          </cell>
          <cell r="DQ46">
            <v>0</v>
          </cell>
          <cell r="DR46">
            <v>0</v>
          </cell>
          <cell r="DS46">
            <v>0</v>
          </cell>
          <cell r="DT46">
            <v>0</v>
          </cell>
          <cell r="DU46">
            <v>0</v>
          </cell>
          <cell r="DV46">
            <v>1049131340.3</v>
          </cell>
          <cell r="DW46">
            <v>0</v>
          </cell>
          <cell r="DX46">
            <v>0</v>
          </cell>
          <cell r="DY46">
            <v>0</v>
          </cell>
          <cell r="DZ46">
            <v>0</v>
          </cell>
          <cell r="EA46">
            <v>0</v>
          </cell>
          <cell r="EB46">
            <v>0</v>
          </cell>
          <cell r="EC46">
            <v>0</v>
          </cell>
          <cell r="ED46">
            <v>0</v>
          </cell>
          <cell r="EE46">
            <v>0</v>
          </cell>
          <cell r="EF46">
            <v>0</v>
          </cell>
          <cell r="EG46">
            <v>0</v>
          </cell>
          <cell r="EH46">
            <v>1049131340.3</v>
          </cell>
        </row>
        <row r="47">
          <cell r="B47" t="str">
            <v>25126-45</v>
          </cell>
          <cell r="C47">
            <v>25126</v>
          </cell>
          <cell r="D47" t="str">
            <v>Cajicá</v>
          </cell>
          <cell r="E47">
            <v>1438</v>
          </cell>
          <cell r="F47" t="str">
            <v>Cajica Tejiendo Futuro Unidos Con Toda Seguridad</v>
          </cell>
          <cell r="G47" t="str">
            <v>Tejiendo Futuro Cajica 100% Saludable</v>
          </cell>
          <cell r="H47" t="str">
            <v>Inclusión social</v>
          </cell>
          <cell r="I47" t="str">
            <v>Atención integral de población en situación permanente de desprotección social y/o familiar</v>
          </cell>
          <cell r="K47" t="str">
            <v>Servicios de atención y protección integral al adulto mayor</v>
          </cell>
          <cell r="L47" t="str">
            <v>Adultos mayores atendidos con servicios integrales</v>
          </cell>
          <cell r="M47" t="str">
            <v>Número</v>
          </cell>
          <cell r="O47">
            <v>6000</v>
          </cell>
          <cell r="P47">
            <v>0</v>
          </cell>
          <cell r="Q47" t="e">
            <v>#VALUE!</v>
          </cell>
          <cell r="R47" t="str">
            <v>NA</v>
          </cell>
          <cell r="S47">
            <v>5211</v>
          </cell>
          <cell r="T47">
            <v>0.86850000000000005</v>
          </cell>
          <cell r="U47">
            <v>0</v>
          </cell>
          <cell r="V47">
            <v>0</v>
          </cell>
          <cell r="W47" t="e">
            <v>#VALUE!</v>
          </cell>
          <cell r="X47">
            <v>1280</v>
          </cell>
          <cell r="Y47">
            <v>1280</v>
          </cell>
          <cell r="Z47">
            <v>100</v>
          </cell>
          <cell r="AA47">
            <v>2.6412555033469038</v>
          </cell>
          <cell r="AB47">
            <v>1280</v>
          </cell>
          <cell r="AC47">
            <v>1280</v>
          </cell>
          <cell r="AD47" t="e">
            <v>#VALUE!</v>
          </cell>
          <cell r="AE47">
            <v>2.2229773403542827</v>
          </cell>
          <cell r="AF47">
            <v>1720</v>
          </cell>
          <cell r="AG47">
            <v>1276</v>
          </cell>
          <cell r="AH47">
            <v>74.186046511627907</v>
          </cell>
          <cell r="AI47">
            <v>4.6590053537933791</v>
          </cell>
          <cell r="AJ47">
            <v>2164</v>
          </cell>
          <cell r="AK47">
            <v>1375</v>
          </cell>
          <cell r="AL47">
            <v>63.539741219963034</v>
          </cell>
          <cell r="AM47">
            <v>0</v>
          </cell>
          <cell r="AN47">
            <v>0</v>
          </cell>
          <cell r="AO47">
            <v>1.649139003658177</v>
          </cell>
          <cell r="AP47">
            <v>2.9603199452245361</v>
          </cell>
          <cell r="AQ47">
            <v>0</v>
          </cell>
          <cell r="AR47">
            <v>504630890</v>
          </cell>
          <cell r="AS47">
            <v>0</v>
          </cell>
          <cell r="AT47">
            <v>0</v>
          </cell>
          <cell r="AU47">
            <v>0</v>
          </cell>
          <cell r="AV47">
            <v>0</v>
          </cell>
          <cell r="AW47">
            <v>0</v>
          </cell>
          <cell r="AX47">
            <v>504630890</v>
          </cell>
          <cell r="AY47">
            <v>0</v>
          </cell>
          <cell r="AZ47">
            <v>0</v>
          </cell>
          <cell r="BA47">
            <v>0</v>
          </cell>
          <cell r="BB47">
            <v>0</v>
          </cell>
          <cell r="BC47">
            <v>0</v>
          </cell>
          <cell r="BD47">
            <v>0</v>
          </cell>
          <cell r="BE47">
            <v>0</v>
          </cell>
          <cell r="BF47">
            <v>0</v>
          </cell>
          <cell r="BG47">
            <v>0</v>
          </cell>
          <cell r="BH47">
            <v>0</v>
          </cell>
          <cell r="BI47">
            <v>0</v>
          </cell>
          <cell r="BJ47">
            <v>504630890</v>
          </cell>
          <cell r="BK47">
            <v>2808785573</v>
          </cell>
          <cell r="BL47">
            <v>0</v>
          </cell>
          <cell r="BM47">
            <v>0</v>
          </cell>
          <cell r="BN47">
            <v>0</v>
          </cell>
          <cell r="BO47">
            <v>0</v>
          </cell>
          <cell r="BP47">
            <v>1379056209</v>
          </cell>
          <cell r="BQ47">
            <v>958303419</v>
          </cell>
          <cell r="BR47">
            <v>0</v>
          </cell>
          <cell r="BS47">
            <v>0</v>
          </cell>
          <cell r="BT47">
            <v>471425945</v>
          </cell>
          <cell r="BU47">
            <v>0</v>
          </cell>
          <cell r="BV47">
            <v>0</v>
          </cell>
          <cell r="BW47">
            <v>0</v>
          </cell>
          <cell r="BX47">
            <v>0</v>
          </cell>
          <cell r="BY47">
            <v>0</v>
          </cell>
          <cell r="BZ47">
            <v>0</v>
          </cell>
          <cell r="CA47">
            <v>0</v>
          </cell>
          <cell r="CB47">
            <v>0</v>
          </cell>
          <cell r="CC47">
            <v>2808785573</v>
          </cell>
          <cell r="CD47">
            <v>2317644714.8499999</v>
          </cell>
          <cell r="CE47">
            <v>0</v>
          </cell>
          <cell r="CF47">
            <v>0</v>
          </cell>
          <cell r="CG47">
            <v>0</v>
          </cell>
          <cell r="CH47">
            <v>0</v>
          </cell>
          <cell r="CI47">
            <v>1044080572.85</v>
          </cell>
          <cell r="CJ47">
            <v>1273564142</v>
          </cell>
          <cell r="CK47">
            <v>0</v>
          </cell>
          <cell r="CL47">
            <v>0</v>
          </cell>
          <cell r="CM47">
            <v>0</v>
          </cell>
          <cell r="CN47">
            <v>0</v>
          </cell>
          <cell r="CO47">
            <v>0</v>
          </cell>
          <cell r="CP47">
            <v>0</v>
          </cell>
          <cell r="CQ47">
            <v>0</v>
          </cell>
          <cell r="CR47">
            <v>0</v>
          </cell>
          <cell r="CS47">
            <v>0</v>
          </cell>
          <cell r="CT47">
            <v>0</v>
          </cell>
          <cell r="CU47">
            <v>0</v>
          </cell>
          <cell r="CV47">
            <v>2317644714.8499999</v>
          </cell>
          <cell r="CW47">
            <v>3338989923</v>
          </cell>
          <cell r="CX47">
            <v>0</v>
          </cell>
          <cell r="CY47">
            <v>0</v>
          </cell>
          <cell r="CZ47">
            <v>0</v>
          </cell>
          <cell r="DA47">
            <v>0</v>
          </cell>
          <cell r="DB47">
            <v>699814014.10000002</v>
          </cell>
          <cell r="DC47">
            <v>2639175908.9000001</v>
          </cell>
          <cell r="DD47">
            <v>0</v>
          </cell>
          <cell r="DE47">
            <v>0</v>
          </cell>
          <cell r="DF47">
            <v>0</v>
          </cell>
          <cell r="DG47">
            <v>0</v>
          </cell>
          <cell r="DH47">
            <v>0</v>
          </cell>
          <cell r="DI47">
            <v>0</v>
          </cell>
          <cell r="DJ47">
            <v>0</v>
          </cell>
          <cell r="DK47">
            <v>0</v>
          </cell>
          <cell r="DL47">
            <v>0</v>
          </cell>
          <cell r="DM47">
            <v>0</v>
          </cell>
          <cell r="DN47">
            <v>0</v>
          </cell>
          <cell r="DO47">
            <v>3338989923</v>
          </cell>
          <cell r="DP47">
            <v>8970051100.8499985</v>
          </cell>
          <cell r="DQ47">
            <v>0</v>
          </cell>
          <cell r="DR47">
            <v>0</v>
          </cell>
          <cell r="DS47">
            <v>0</v>
          </cell>
          <cell r="DT47">
            <v>0</v>
          </cell>
          <cell r="DU47">
            <v>3122950795.9499998</v>
          </cell>
          <cell r="DV47">
            <v>5375674359.8999996</v>
          </cell>
          <cell r="DW47">
            <v>0</v>
          </cell>
          <cell r="DX47">
            <v>0</v>
          </cell>
          <cell r="DY47">
            <v>471425945</v>
          </cell>
          <cell r="DZ47">
            <v>0</v>
          </cell>
          <cell r="EA47">
            <v>0</v>
          </cell>
          <cell r="EB47">
            <v>0</v>
          </cell>
          <cell r="EC47">
            <v>0</v>
          </cell>
          <cell r="ED47">
            <v>0</v>
          </cell>
          <cell r="EE47">
            <v>0</v>
          </cell>
          <cell r="EF47">
            <v>0</v>
          </cell>
          <cell r="EG47">
            <v>0</v>
          </cell>
          <cell r="EH47">
            <v>8970051100.8500004</v>
          </cell>
        </row>
        <row r="48">
          <cell r="B48" t="str">
            <v>25126-46</v>
          </cell>
          <cell r="C48">
            <v>25126</v>
          </cell>
          <cell r="D48" t="str">
            <v>Cajicá</v>
          </cell>
          <cell r="E48">
            <v>1438</v>
          </cell>
          <cell r="F48" t="str">
            <v>Cajica Tejiendo Futuro Unidos Con Toda Seguridad</v>
          </cell>
          <cell r="G48" t="str">
            <v>Tejiendo Futuro Cajica 100% Saludable</v>
          </cell>
          <cell r="H48" t="str">
            <v>Inclusión social</v>
          </cell>
          <cell r="I48" t="str">
            <v>Atención integral de población en situación permanente de desprotección social y/o familiar</v>
          </cell>
          <cell r="K48" t="str">
            <v>Centros de atención integral para personas con discapacidad adecuados</v>
          </cell>
          <cell r="L48" t="str">
            <v>Centros de atención integral para personas con discapacidad adecuados</v>
          </cell>
          <cell r="M48" t="str">
            <v>Número</v>
          </cell>
          <cell r="O48">
            <v>2</v>
          </cell>
          <cell r="P48">
            <v>0</v>
          </cell>
          <cell r="Q48" t="e">
            <v>#VALUE!</v>
          </cell>
          <cell r="R48" t="str">
            <v>NA</v>
          </cell>
          <cell r="S48">
            <v>0.65999999999999992</v>
          </cell>
          <cell r="T48">
            <v>0.32999999999999996</v>
          </cell>
          <cell r="U48">
            <v>0</v>
          </cell>
          <cell r="V48">
            <v>0</v>
          </cell>
          <cell r="W48" t="e">
            <v>#VALUE!</v>
          </cell>
          <cell r="X48">
            <v>0.22</v>
          </cell>
          <cell r="Y48">
            <v>0.22</v>
          </cell>
          <cell r="Z48">
            <v>100</v>
          </cell>
          <cell r="AA48">
            <v>0.7160844901738378</v>
          </cell>
          <cell r="AB48">
            <v>0.59</v>
          </cell>
          <cell r="AC48">
            <v>0.14000000000000001</v>
          </cell>
          <cell r="AD48" t="e">
            <v>#VALUE!</v>
          </cell>
          <cell r="AE48">
            <v>0</v>
          </cell>
          <cell r="AF48">
            <v>0.6</v>
          </cell>
          <cell r="AG48">
            <v>0</v>
          </cell>
          <cell r="AH48">
            <v>0</v>
          </cell>
          <cell r="AI48">
            <v>0</v>
          </cell>
          <cell r="AJ48">
            <v>1.64</v>
          </cell>
          <cell r="AK48">
            <v>0.3</v>
          </cell>
          <cell r="AL48">
            <v>18.292682926829269</v>
          </cell>
          <cell r="AM48">
            <v>0</v>
          </cell>
          <cell r="AN48">
            <v>0</v>
          </cell>
          <cell r="AO48">
            <v>0</v>
          </cell>
          <cell r="AP48">
            <v>0</v>
          </cell>
          <cell r="AQ48">
            <v>0</v>
          </cell>
          <cell r="AR48">
            <v>233774301</v>
          </cell>
          <cell r="AS48">
            <v>0</v>
          </cell>
          <cell r="AT48">
            <v>0</v>
          </cell>
          <cell r="AU48">
            <v>0</v>
          </cell>
          <cell r="AV48">
            <v>0</v>
          </cell>
          <cell r="AW48">
            <v>0</v>
          </cell>
          <cell r="AX48">
            <v>233774301</v>
          </cell>
          <cell r="AY48">
            <v>0</v>
          </cell>
          <cell r="AZ48">
            <v>0</v>
          </cell>
          <cell r="BA48">
            <v>0</v>
          </cell>
          <cell r="BB48">
            <v>0</v>
          </cell>
          <cell r="BC48">
            <v>0</v>
          </cell>
          <cell r="BD48">
            <v>0</v>
          </cell>
          <cell r="BE48">
            <v>0</v>
          </cell>
          <cell r="BF48">
            <v>0</v>
          </cell>
          <cell r="BG48">
            <v>0</v>
          </cell>
          <cell r="BH48">
            <v>0</v>
          </cell>
          <cell r="BI48">
            <v>0</v>
          </cell>
          <cell r="BJ48">
            <v>233774301</v>
          </cell>
          <cell r="BK48">
            <v>761504437</v>
          </cell>
          <cell r="BL48">
            <v>0</v>
          </cell>
          <cell r="BM48">
            <v>0</v>
          </cell>
          <cell r="BN48">
            <v>0</v>
          </cell>
          <cell r="BO48">
            <v>0</v>
          </cell>
          <cell r="BP48">
            <v>0</v>
          </cell>
          <cell r="BQ48">
            <v>516670496</v>
          </cell>
          <cell r="BR48">
            <v>0</v>
          </cell>
          <cell r="BS48">
            <v>0</v>
          </cell>
          <cell r="BT48">
            <v>244833941</v>
          </cell>
          <cell r="BU48">
            <v>0</v>
          </cell>
          <cell r="BV48">
            <v>0</v>
          </cell>
          <cell r="BW48">
            <v>0</v>
          </cell>
          <cell r="BX48">
            <v>0</v>
          </cell>
          <cell r="BY48">
            <v>0</v>
          </cell>
          <cell r="BZ48">
            <v>0</v>
          </cell>
          <cell r="CA48">
            <v>0</v>
          </cell>
          <cell r="CB48">
            <v>0</v>
          </cell>
          <cell r="CC48">
            <v>761504437</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0</v>
          </cell>
          <cell r="DD48">
            <v>0</v>
          </cell>
          <cell r="DE48">
            <v>0</v>
          </cell>
          <cell r="DF48">
            <v>0</v>
          </cell>
          <cell r="DG48">
            <v>0</v>
          </cell>
          <cell r="DH48">
            <v>0</v>
          </cell>
          <cell r="DI48">
            <v>0</v>
          </cell>
          <cell r="DJ48">
            <v>0</v>
          </cell>
          <cell r="DK48">
            <v>0</v>
          </cell>
          <cell r="DL48">
            <v>0</v>
          </cell>
          <cell r="DM48">
            <v>0</v>
          </cell>
          <cell r="DN48">
            <v>0</v>
          </cell>
          <cell r="DO48">
            <v>0</v>
          </cell>
          <cell r="DP48">
            <v>995278738</v>
          </cell>
          <cell r="DQ48">
            <v>0</v>
          </cell>
          <cell r="DR48">
            <v>0</v>
          </cell>
          <cell r="DS48">
            <v>0</v>
          </cell>
          <cell r="DT48">
            <v>0</v>
          </cell>
          <cell r="DU48">
            <v>0</v>
          </cell>
          <cell r="DV48">
            <v>750444797</v>
          </cell>
          <cell r="DW48">
            <v>0</v>
          </cell>
          <cell r="DX48">
            <v>0</v>
          </cell>
          <cell r="DY48">
            <v>244833941</v>
          </cell>
          <cell r="DZ48">
            <v>0</v>
          </cell>
          <cell r="EA48">
            <v>0</v>
          </cell>
          <cell r="EB48">
            <v>0</v>
          </cell>
          <cell r="EC48">
            <v>0</v>
          </cell>
          <cell r="ED48">
            <v>0</v>
          </cell>
          <cell r="EE48">
            <v>0</v>
          </cell>
          <cell r="EF48">
            <v>0</v>
          </cell>
          <cell r="EG48">
            <v>0</v>
          </cell>
          <cell r="EH48">
            <v>995278738</v>
          </cell>
        </row>
        <row r="49">
          <cell r="B49" t="str">
            <v>25126-47</v>
          </cell>
          <cell r="C49">
            <v>25126</v>
          </cell>
          <cell r="D49" t="str">
            <v>Cajicá</v>
          </cell>
          <cell r="E49">
            <v>1438</v>
          </cell>
          <cell r="F49" t="str">
            <v>Cajica Tejiendo Futuro Unidos Con Toda Seguridad</v>
          </cell>
          <cell r="G49" t="str">
            <v>Tejiendo Futuro Cajica 100% Saludable</v>
          </cell>
          <cell r="H49" t="str">
            <v>Inclusión social</v>
          </cell>
          <cell r="I49" t="str">
            <v>Inclusión social y productiva para la población en situación de vulnerabilidad</v>
          </cell>
          <cell r="K49" t="str">
            <v>Servicio de gestión de oferta social para la población vulnerable</v>
          </cell>
          <cell r="L49" t="str">
            <v>Beneficiarios potenciales para quienes se gestiona la oferta social</v>
          </cell>
          <cell r="M49" t="str">
            <v>Número</v>
          </cell>
          <cell r="O49">
            <v>6000</v>
          </cell>
          <cell r="P49">
            <v>0</v>
          </cell>
          <cell r="Q49" t="e">
            <v>#VALUE!</v>
          </cell>
          <cell r="R49" t="str">
            <v>NA</v>
          </cell>
          <cell r="S49">
            <v>8070</v>
          </cell>
          <cell r="T49">
            <v>1</v>
          </cell>
          <cell r="U49">
            <v>0</v>
          </cell>
          <cell r="V49">
            <v>0</v>
          </cell>
          <cell r="W49" t="e">
            <v>#VALUE!</v>
          </cell>
          <cell r="X49">
            <v>1954</v>
          </cell>
          <cell r="Y49">
            <v>1954</v>
          </cell>
          <cell r="Z49">
            <v>100</v>
          </cell>
          <cell r="AA49">
            <v>0.57993513692854204</v>
          </cell>
          <cell r="AB49">
            <v>1349</v>
          </cell>
          <cell r="AC49">
            <v>1911</v>
          </cell>
          <cell r="AD49" t="e">
            <v>#VALUE!</v>
          </cell>
          <cell r="AE49">
            <v>0.76323975214330442</v>
          </cell>
          <cell r="AF49">
            <v>1349</v>
          </cell>
          <cell r="AG49">
            <v>1947</v>
          </cell>
          <cell r="AH49">
            <v>100</v>
          </cell>
          <cell r="AI49">
            <v>0.18723857686338366</v>
          </cell>
          <cell r="AJ49">
            <v>1348</v>
          </cell>
          <cell r="AK49">
            <v>2258</v>
          </cell>
          <cell r="AL49">
            <v>100</v>
          </cell>
          <cell r="AM49">
            <v>0</v>
          </cell>
          <cell r="AN49">
            <v>0</v>
          </cell>
          <cell r="AO49">
            <v>0.76323975214330442</v>
          </cell>
          <cell r="AP49">
            <v>0.18723857686338366</v>
          </cell>
          <cell r="AQ49">
            <v>0</v>
          </cell>
          <cell r="AR49">
            <v>194489900</v>
          </cell>
          <cell r="AS49">
            <v>0</v>
          </cell>
          <cell r="AT49">
            <v>0</v>
          </cell>
          <cell r="AU49">
            <v>0</v>
          </cell>
          <cell r="AV49">
            <v>0</v>
          </cell>
          <cell r="AW49">
            <v>0</v>
          </cell>
          <cell r="AX49">
            <v>194489900</v>
          </cell>
          <cell r="AY49">
            <v>0</v>
          </cell>
          <cell r="AZ49">
            <v>0</v>
          </cell>
          <cell r="BA49">
            <v>0</v>
          </cell>
          <cell r="BB49">
            <v>0</v>
          </cell>
          <cell r="BC49">
            <v>0</v>
          </cell>
          <cell r="BD49">
            <v>0</v>
          </cell>
          <cell r="BE49">
            <v>0</v>
          </cell>
          <cell r="BF49">
            <v>0</v>
          </cell>
          <cell r="BG49">
            <v>0</v>
          </cell>
          <cell r="BH49">
            <v>0</v>
          </cell>
          <cell r="BI49">
            <v>0</v>
          </cell>
          <cell r="BJ49">
            <v>194489900</v>
          </cell>
          <cell r="BK49">
            <v>616719376</v>
          </cell>
          <cell r="BL49">
            <v>0</v>
          </cell>
          <cell r="BM49">
            <v>0</v>
          </cell>
          <cell r="BN49">
            <v>0</v>
          </cell>
          <cell r="BO49">
            <v>0</v>
          </cell>
          <cell r="BP49">
            <v>122633550</v>
          </cell>
          <cell r="BQ49">
            <v>494085826</v>
          </cell>
          <cell r="BR49">
            <v>0</v>
          </cell>
          <cell r="BS49">
            <v>0</v>
          </cell>
          <cell r="BT49">
            <v>0</v>
          </cell>
          <cell r="BU49">
            <v>0</v>
          </cell>
          <cell r="BV49">
            <v>0</v>
          </cell>
          <cell r="BW49">
            <v>0</v>
          </cell>
          <cell r="BX49">
            <v>0</v>
          </cell>
          <cell r="BY49">
            <v>0</v>
          </cell>
          <cell r="BZ49">
            <v>0</v>
          </cell>
          <cell r="CA49">
            <v>0</v>
          </cell>
          <cell r="CB49">
            <v>0</v>
          </cell>
          <cell r="CC49">
            <v>616719376</v>
          </cell>
          <cell r="CD49">
            <v>795742964</v>
          </cell>
          <cell r="CE49">
            <v>0</v>
          </cell>
          <cell r="CF49">
            <v>0</v>
          </cell>
          <cell r="CG49">
            <v>0</v>
          </cell>
          <cell r="CH49">
            <v>0</v>
          </cell>
          <cell r="CI49">
            <v>283583720</v>
          </cell>
          <cell r="CJ49">
            <v>512159244</v>
          </cell>
          <cell r="CK49">
            <v>0</v>
          </cell>
          <cell r="CL49">
            <v>0</v>
          </cell>
          <cell r="CM49">
            <v>0</v>
          </cell>
          <cell r="CN49">
            <v>0</v>
          </cell>
          <cell r="CO49">
            <v>0</v>
          </cell>
          <cell r="CP49">
            <v>0</v>
          </cell>
          <cell r="CQ49">
            <v>0</v>
          </cell>
          <cell r="CR49">
            <v>0</v>
          </cell>
          <cell r="CS49">
            <v>0</v>
          </cell>
          <cell r="CT49">
            <v>0</v>
          </cell>
          <cell r="CU49">
            <v>0</v>
          </cell>
          <cell r="CV49">
            <v>795742964</v>
          </cell>
          <cell r="CW49">
            <v>134189097</v>
          </cell>
          <cell r="CX49">
            <v>0</v>
          </cell>
          <cell r="CY49">
            <v>0</v>
          </cell>
          <cell r="CZ49">
            <v>0</v>
          </cell>
          <cell r="DA49">
            <v>0</v>
          </cell>
          <cell r="DB49">
            <v>0</v>
          </cell>
          <cell r="DC49">
            <v>134189097</v>
          </cell>
          <cell r="DD49">
            <v>0</v>
          </cell>
          <cell r="DE49">
            <v>0</v>
          </cell>
          <cell r="DF49">
            <v>0</v>
          </cell>
          <cell r="DG49">
            <v>0</v>
          </cell>
          <cell r="DH49">
            <v>0</v>
          </cell>
          <cell r="DI49">
            <v>0</v>
          </cell>
          <cell r="DJ49">
            <v>0</v>
          </cell>
          <cell r="DK49">
            <v>0</v>
          </cell>
          <cell r="DL49">
            <v>0</v>
          </cell>
          <cell r="DM49">
            <v>0</v>
          </cell>
          <cell r="DN49">
            <v>0</v>
          </cell>
          <cell r="DO49">
            <v>134189097</v>
          </cell>
          <cell r="DP49">
            <v>1741141337</v>
          </cell>
          <cell r="DQ49">
            <v>0</v>
          </cell>
          <cell r="DR49">
            <v>0</v>
          </cell>
          <cell r="DS49">
            <v>0</v>
          </cell>
          <cell r="DT49">
            <v>0</v>
          </cell>
          <cell r="DU49">
            <v>406217270</v>
          </cell>
          <cell r="DV49">
            <v>1334924067</v>
          </cell>
          <cell r="DW49">
            <v>0</v>
          </cell>
          <cell r="DX49">
            <v>0</v>
          </cell>
          <cell r="DY49">
            <v>0</v>
          </cell>
          <cell r="DZ49">
            <v>0</v>
          </cell>
          <cell r="EA49">
            <v>0</v>
          </cell>
          <cell r="EB49">
            <v>0</v>
          </cell>
          <cell r="EC49">
            <v>0</v>
          </cell>
          <cell r="ED49">
            <v>0</v>
          </cell>
          <cell r="EE49">
            <v>0</v>
          </cell>
          <cell r="EF49">
            <v>0</v>
          </cell>
          <cell r="EG49">
            <v>0</v>
          </cell>
          <cell r="EH49">
            <v>1741141337</v>
          </cell>
        </row>
        <row r="50">
          <cell r="B50" t="str">
            <v>25126-48</v>
          </cell>
          <cell r="C50">
            <v>25126</v>
          </cell>
          <cell r="D50" t="str">
            <v>Cajicá</v>
          </cell>
          <cell r="E50">
            <v>1438</v>
          </cell>
          <cell r="F50" t="str">
            <v>Cajica Tejiendo Futuro Unidos Con Toda Seguridad</v>
          </cell>
          <cell r="G50" t="str">
            <v>Tejiendo Futuro Cajica 100% Saludable</v>
          </cell>
          <cell r="H50" t="str">
            <v>Inclusión social</v>
          </cell>
          <cell r="I50" t="str">
            <v>Inclusión social y productiva para la población en situación de vulnerabilidad</v>
          </cell>
          <cell r="K50" t="str">
            <v>Servicio de gestión de oferta social para la población vulnerable</v>
          </cell>
          <cell r="L50" t="str">
            <v>Beneficiarios de la oferta social atendidos - Seguimiento de la política pública del buen trato</v>
          </cell>
          <cell r="M50" t="str">
            <v>Número</v>
          </cell>
          <cell r="O50">
            <v>1</v>
          </cell>
          <cell r="P50">
            <v>0</v>
          </cell>
          <cell r="Q50" t="e">
            <v>#VALUE!</v>
          </cell>
          <cell r="R50" t="str">
            <v>AM</v>
          </cell>
          <cell r="S50">
            <v>0.75</v>
          </cell>
          <cell r="T50">
            <v>0.75</v>
          </cell>
          <cell r="U50">
            <v>0</v>
          </cell>
          <cell r="V50">
            <v>0</v>
          </cell>
          <cell r="W50" t="e">
            <v>#VALUE!</v>
          </cell>
          <cell r="X50">
            <v>1</v>
          </cell>
          <cell r="Y50">
            <v>1</v>
          </cell>
          <cell r="Z50">
            <v>100</v>
          </cell>
          <cell r="AA50">
            <v>0</v>
          </cell>
          <cell r="AB50">
            <v>1</v>
          </cell>
          <cell r="AC50">
            <v>0</v>
          </cell>
          <cell r="AD50" t="e">
            <v>#VALUE!</v>
          </cell>
          <cell r="AE50">
            <v>4.6391383602501078E-2</v>
          </cell>
          <cell r="AF50">
            <v>1</v>
          </cell>
          <cell r="AG50">
            <v>1</v>
          </cell>
          <cell r="AH50">
            <v>100</v>
          </cell>
          <cell r="AI50">
            <v>2.6995243129630052E-2</v>
          </cell>
          <cell r="AJ50">
            <v>1</v>
          </cell>
          <cell r="AK50">
            <v>1</v>
          </cell>
          <cell r="AL50">
            <v>100</v>
          </cell>
          <cell r="AM50">
            <v>0</v>
          </cell>
          <cell r="AN50">
            <v>0</v>
          </cell>
          <cell r="AO50">
            <v>4.6391383602501078E-2</v>
          </cell>
          <cell r="AP50">
            <v>2.6995243129630052E-2</v>
          </cell>
          <cell r="AQ50">
            <v>0</v>
          </cell>
          <cell r="AR50">
            <v>41999995</v>
          </cell>
          <cell r="AS50">
            <v>0</v>
          </cell>
          <cell r="AT50">
            <v>0</v>
          </cell>
          <cell r="AU50">
            <v>0</v>
          </cell>
          <cell r="AV50">
            <v>0</v>
          </cell>
          <cell r="AW50">
            <v>0</v>
          </cell>
          <cell r="AX50">
            <v>41999995</v>
          </cell>
          <cell r="AY50">
            <v>0</v>
          </cell>
          <cell r="AZ50">
            <v>0</v>
          </cell>
          <cell r="BA50">
            <v>0</v>
          </cell>
          <cell r="BB50">
            <v>0</v>
          </cell>
          <cell r="BC50">
            <v>0</v>
          </cell>
          <cell r="BD50">
            <v>0</v>
          </cell>
          <cell r="BE50">
            <v>0</v>
          </cell>
          <cell r="BF50">
            <v>0</v>
          </cell>
          <cell r="BG50">
            <v>0</v>
          </cell>
          <cell r="BH50">
            <v>0</v>
          </cell>
          <cell r="BI50">
            <v>0</v>
          </cell>
          <cell r="BJ50">
            <v>41999995</v>
          </cell>
          <cell r="BK50">
            <v>21985000</v>
          </cell>
          <cell r="BL50">
            <v>0</v>
          </cell>
          <cell r="BM50">
            <v>0</v>
          </cell>
          <cell r="BN50">
            <v>0</v>
          </cell>
          <cell r="BO50">
            <v>0</v>
          </cell>
          <cell r="BP50">
            <v>0</v>
          </cell>
          <cell r="BQ50">
            <v>21985000</v>
          </cell>
          <cell r="BR50">
            <v>0</v>
          </cell>
          <cell r="BS50">
            <v>0</v>
          </cell>
          <cell r="BT50">
            <v>0</v>
          </cell>
          <cell r="BU50">
            <v>0</v>
          </cell>
          <cell r="BV50">
            <v>0</v>
          </cell>
          <cell r="BW50">
            <v>0</v>
          </cell>
          <cell r="BX50">
            <v>0</v>
          </cell>
          <cell r="BY50">
            <v>0</v>
          </cell>
          <cell r="BZ50">
            <v>0</v>
          </cell>
          <cell r="CA50">
            <v>0</v>
          </cell>
          <cell r="CB50">
            <v>0</v>
          </cell>
          <cell r="CC50">
            <v>21985000</v>
          </cell>
          <cell r="CD50">
            <v>48367000</v>
          </cell>
          <cell r="CE50">
            <v>0</v>
          </cell>
          <cell r="CF50">
            <v>0</v>
          </cell>
          <cell r="CG50">
            <v>0</v>
          </cell>
          <cell r="CH50">
            <v>0</v>
          </cell>
          <cell r="CI50">
            <v>0</v>
          </cell>
          <cell r="CJ50">
            <v>48367000</v>
          </cell>
          <cell r="CK50">
            <v>0</v>
          </cell>
          <cell r="CL50">
            <v>0</v>
          </cell>
          <cell r="CM50">
            <v>0</v>
          </cell>
          <cell r="CN50">
            <v>0</v>
          </cell>
          <cell r="CO50">
            <v>0</v>
          </cell>
          <cell r="CP50">
            <v>0</v>
          </cell>
          <cell r="CQ50">
            <v>0</v>
          </cell>
          <cell r="CR50">
            <v>0</v>
          </cell>
          <cell r="CS50">
            <v>0</v>
          </cell>
          <cell r="CT50">
            <v>0</v>
          </cell>
          <cell r="CU50">
            <v>0</v>
          </cell>
          <cell r="CV50">
            <v>48367000</v>
          </cell>
          <cell r="CW50">
            <v>19346800</v>
          </cell>
          <cell r="CX50">
            <v>0</v>
          </cell>
          <cell r="CY50">
            <v>0</v>
          </cell>
          <cell r="CZ50">
            <v>0</v>
          </cell>
          <cell r="DA50">
            <v>0</v>
          </cell>
          <cell r="DB50">
            <v>0</v>
          </cell>
          <cell r="DC50">
            <v>19346800</v>
          </cell>
          <cell r="DD50">
            <v>0</v>
          </cell>
          <cell r="DE50">
            <v>0</v>
          </cell>
          <cell r="DF50">
            <v>0</v>
          </cell>
          <cell r="DG50">
            <v>0</v>
          </cell>
          <cell r="DH50">
            <v>0</v>
          </cell>
          <cell r="DI50">
            <v>0</v>
          </cell>
          <cell r="DJ50">
            <v>0</v>
          </cell>
          <cell r="DK50">
            <v>0</v>
          </cell>
          <cell r="DL50">
            <v>0</v>
          </cell>
          <cell r="DM50">
            <v>0</v>
          </cell>
          <cell r="DN50">
            <v>0</v>
          </cell>
          <cell r="DO50">
            <v>19346800</v>
          </cell>
          <cell r="DP50">
            <v>131698795</v>
          </cell>
          <cell r="DQ50">
            <v>0</v>
          </cell>
          <cell r="DR50">
            <v>0</v>
          </cell>
          <cell r="DS50">
            <v>0</v>
          </cell>
          <cell r="DT50">
            <v>0</v>
          </cell>
          <cell r="DU50">
            <v>0</v>
          </cell>
          <cell r="DV50">
            <v>131698795</v>
          </cell>
          <cell r="DW50">
            <v>0</v>
          </cell>
          <cell r="DX50">
            <v>0</v>
          </cell>
          <cell r="DY50">
            <v>0</v>
          </cell>
          <cell r="DZ50">
            <v>0</v>
          </cell>
          <cell r="EA50">
            <v>0</v>
          </cell>
          <cell r="EB50">
            <v>0</v>
          </cell>
          <cell r="EC50">
            <v>0</v>
          </cell>
          <cell r="ED50">
            <v>0</v>
          </cell>
          <cell r="EE50">
            <v>0</v>
          </cell>
          <cell r="EF50">
            <v>0</v>
          </cell>
          <cell r="EG50">
            <v>0</v>
          </cell>
          <cell r="EH50">
            <v>131698795</v>
          </cell>
        </row>
        <row r="51">
          <cell r="B51" t="str">
            <v>25126-49</v>
          </cell>
          <cell r="C51">
            <v>25126</v>
          </cell>
          <cell r="D51" t="str">
            <v>Cajicá</v>
          </cell>
          <cell r="E51">
            <v>1438</v>
          </cell>
          <cell r="F51" t="str">
            <v>Cajica Tejiendo Futuro Unidos Con Toda Seguridad</v>
          </cell>
          <cell r="G51" t="str">
            <v>Tejiendo Futuro Cajica Empleo Con Seguridad</v>
          </cell>
          <cell r="H51" t="str">
            <v>Información Estadística</v>
          </cell>
          <cell r="I51" t="str">
            <v>Levantamiento y actualización de información estadística de calidad</v>
          </cell>
          <cell r="K51" t="str">
            <v>Servicio de asistencia técnica para el fortalecimiento de la capacidad estadística</v>
          </cell>
          <cell r="L51" t="str">
            <v>Entidades del Sistema Estadístico Nacional asistidas técnicamente</v>
          </cell>
          <cell r="M51" t="str">
            <v>Número</v>
          </cell>
          <cell r="O51">
            <v>6</v>
          </cell>
          <cell r="P51">
            <v>0</v>
          </cell>
          <cell r="Q51" t="e">
            <v>#VALUE!</v>
          </cell>
          <cell r="R51" t="str">
            <v>NA</v>
          </cell>
          <cell r="S51">
            <v>5.75</v>
          </cell>
          <cell r="T51">
            <v>0.95833333333333337</v>
          </cell>
          <cell r="U51">
            <v>0</v>
          </cell>
          <cell r="V51">
            <v>0</v>
          </cell>
          <cell r="W51" t="e">
            <v>#VALUE!</v>
          </cell>
          <cell r="X51">
            <v>2</v>
          </cell>
          <cell r="Y51">
            <v>2</v>
          </cell>
          <cell r="Z51">
            <v>100</v>
          </cell>
          <cell r="AA51">
            <v>3.4873633374789291E-2</v>
          </cell>
          <cell r="AB51">
            <v>2</v>
          </cell>
          <cell r="AC51">
            <v>2</v>
          </cell>
          <cell r="AD51" t="e">
            <v>#VALUE!</v>
          </cell>
          <cell r="AE51">
            <v>0.55435246053389775</v>
          </cell>
          <cell r="AF51">
            <v>1</v>
          </cell>
          <cell r="AG51">
            <v>1</v>
          </cell>
          <cell r="AH51">
            <v>100</v>
          </cell>
          <cell r="AI51">
            <v>0.16866518876013087</v>
          </cell>
          <cell r="AJ51">
            <v>1</v>
          </cell>
          <cell r="AK51">
            <v>0.75</v>
          </cell>
          <cell r="AL51">
            <v>75</v>
          </cell>
          <cell r="AM51">
            <v>0</v>
          </cell>
          <cell r="AN51">
            <v>0</v>
          </cell>
          <cell r="AO51">
            <v>0.55435246053389775</v>
          </cell>
          <cell r="AP51">
            <v>0.12649889157009814</v>
          </cell>
          <cell r="AQ51">
            <v>0</v>
          </cell>
          <cell r="AR51">
            <v>875745783.70000005</v>
          </cell>
          <cell r="AS51">
            <v>0</v>
          </cell>
          <cell r="AT51">
            <v>0</v>
          </cell>
          <cell r="AU51">
            <v>0</v>
          </cell>
          <cell r="AV51">
            <v>0</v>
          </cell>
          <cell r="AW51">
            <v>0</v>
          </cell>
          <cell r="AX51">
            <v>875745783.70000005</v>
          </cell>
          <cell r="AY51">
            <v>0</v>
          </cell>
          <cell r="AZ51">
            <v>0</v>
          </cell>
          <cell r="BA51">
            <v>0</v>
          </cell>
          <cell r="BB51">
            <v>0</v>
          </cell>
          <cell r="BC51">
            <v>0</v>
          </cell>
          <cell r="BD51">
            <v>0</v>
          </cell>
          <cell r="BE51">
            <v>0</v>
          </cell>
          <cell r="BF51">
            <v>0</v>
          </cell>
          <cell r="BG51">
            <v>0</v>
          </cell>
          <cell r="BH51">
            <v>0</v>
          </cell>
          <cell r="BI51">
            <v>0</v>
          </cell>
          <cell r="BJ51">
            <v>875745783.70000005</v>
          </cell>
          <cell r="BK51">
            <v>37085605</v>
          </cell>
          <cell r="BL51">
            <v>0</v>
          </cell>
          <cell r="BM51">
            <v>0</v>
          </cell>
          <cell r="BN51">
            <v>0</v>
          </cell>
          <cell r="BO51">
            <v>0</v>
          </cell>
          <cell r="BP51">
            <v>0</v>
          </cell>
          <cell r="BQ51">
            <v>37085605</v>
          </cell>
          <cell r="BR51">
            <v>0</v>
          </cell>
          <cell r="BS51">
            <v>0</v>
          </cell>
          <cell r="BT51">
            <v>0</v>
          </cell>
          <cell r="BU51">
            <v>0</v>
          </cell>
          <cell r="BV51">
            <v>0</v>
          </cell>
          <cell r="BW51">
            <v>0</v>
          </cell>
          <cell r="BX51">
            <v>0</v>
          </cell>
          <cell r="BY51">
            <v>0</v>
          </cell>
          <cell r="BZ51">
            <v>0</v>
          </cell>
          <cell r="CA51">
            <v>0</v>
          </cell>
          <cell r="CB51">
            <v>0</v>
          </cell>
          <cell r="CC51">
            <v>37085605</v>
          </cell>
          <cell r="CD51">
            <v>577960030</v>
          </cell>
          <cell r="CE51">
            <v>0</v>
          </cell>
          <cell r="CF51">
            <v>0</v>
          </cell>
          <cell r="CG51">
            <v>0</v>
          </cell>
          <cell r="CH51">
            <v>0</v>
          </cell>
          <cell r="CI51">
            <v>0</v>
          </cell>
          <cell r="CJ51">
            <v>577960030</v>
          </cell>
          <cell r="CK51">
            <v>0</v>
          </cell>
          <cell r="CL51">
            <v>0</v>
          </cell>
          <cell r="CM51">
            <v>0</v>
          </cell>
          <cell r="CN51">
            <v>0</v>
          </cell>
          <cell r="CO51">
            <v>0</v>
          </cell>
          <cell r="CP51">
            <v>0</v>
          </cell>
          <cell r="CQ51">
            <v>0</v>
          </cell>
          <cell r="CR51">
            <v>0</v>
          </cell>
          <cell r="CS51">
            <v>0</v>
          </cell>
          <cell r="CT51">
            <v>0</v>
          </cell>
          <cell r="CU51">
            <v>0</v>
          </cell>
          <cell r="CV51">
            <v>577960030</v>
          </cell>
          <cell r="CW51">
            <v>120878025</v>
          </cell>
          <cell r="CX51">
            <v>0</v>
          </cell>
          <cell r="CY51">
            <v>0</v>
          </cell>
          <cell r="CZ51">
            <v>0</v>
          </cell>
          <cell r="DA51">
            <v>0</v>
          </cell>
          <cell r="DB51">
            <v>0</v>
          </cell>
          <cell r="DC51">
            <v>120878025</v>
          </cell>
          <cell r="DD51">
            <v>0</v>
          </cell>
          <cell r="DE51">
            <v>0</v>
          </cell>
          <cell r="DF51">
            <v>0</v>
          </cell>
          <cell r="DG51">
            <v>0</v>
          </cell>
          <cell r="DH51">
            <v>0</v>
          </cell>
          <cell r="DI51">
            <v>0</v>
          </cell>
          <cell r="DJ51">
            <v>0</v>
          </cell>
          <cell r="DK51">
            <v>0</v>
          </cell>
          <cell r="DL51">
            <v>0</v>
          </cell>
          <cell r="DM51">
            <v>0</v>
          </cell>
          <cell r="DN51">
            <v>0</v>
          </cell>
          <cell r="DO51">
            <v>120878025</v>
          </cell>
          <cell r="DP51">
            <v>1611669443.7</v>
          </cell>
          <cell r="DQ51">
            <v>0</v>
          </cell>
          <cell r="DR51">
            <v>0</v>
          </cell>
          <cell r="DS51">
            <v>0</v>
          </cell>
          <cell r="DT51">
            <v>0</v>
          </cell>
          <cell r="DU51">
            <v>0</v>
          </cell>
          <cell r="DV51">
            <v>1611669443.7</v>
          </cell>
          <cell r="DW51">
            <v>0</v>
          </cell>
          <cell r="DX51">
            <v>0</v>
          </cell>
          <cell r="DY51">
            <v>0</v>
          </cell>
          <cell r="DZ51">
            <v>0</v>
          </cell>
          <cell r="EA51">
            <v>0</v>
          </cell>
          <cell r="EB51">
            <v>0</v>
          </cell>
          <cell r="EC51">
            <v>0</v>
          </cell>
          <cell r="ED51">
            <v>0</v>
          </cell>
          <cell r="EE51">
            <v>0</v>
          </cell>
          <cell r="EF51">
            <v>0</v>
          </cell>
          <cell r="EG51">
            <v>0</v>
          </cell>
          <cell r="EH51">
            <v>1611669443.7</v>
          </cell>
        </row>
        <row r="52">
          <cell r="B52" t="str">
            <v>25126-50</v>
          </cell>
          <cell r="C52">
            <v>25126</v>
          </cell>
          <cell r="D52" t="str">
            <v>Cajicá</v>
          </cell>
          <cell r="E52">
            <v>1438</v>
          </cell>
          <cell r="F52" t="str">
            <v>Cajica Tejiendo Futuro Unidos Con Toda Seguridad</v>
          </cell>
          <cell r="G52" t="str">
            <v>Tejiendo Futuro Cajica Empleo Con Seguridad</v>
          </cell>
          <cell r="H52" t="str">
            <v>Información Estadística</v>
          </cell>
          <cell r="I52" t="str">
            <v>Levantamiento y actualización de información estadística de calidad</v>
          </cell>
          <cell r="K52" t="str">
            <v>Bases de datos de la temática de Demografía y Población</v>
          </cell>
          <cell r="L52" t="str">
            <v xml:space="preserve">Bases de datos de la temática de Demografía y Población anonimizadas producidas </v>
          </cell>
          <cell r="M52" t="str">
            <v>Número</v>
          </cell>
          <cell r="O52">
            <v>4</v>
          </cell>
          <cell r="P52">
            <v>0</v>
          </cell>
          <cell r="Q52" t="e">
            <v>#VALUE!</v>
          </cell>
          <cell r="R52" t="str">
            <v>NA</v>
          </cell>
          <cell r="S52">
            <v>3.75</v>
          </cell>
          <cell r="T52">
            <v>0.9375</v>
          </cell>
          <cell r="U52">
            <v>0</v>
          </cell>
          <cell r="V52">
            <v>0</v>
          </cell>
          <cell r="W52" t="e">
            <v>#VALUE!</v>
          </cell>
          <cell r="X52">
            <v>1</v>
          </cell>
          <cell r="Y52">
            <v>1</v>
          </cell>
          <cell r="Z52">
            <v>100</v>
          </cell>
          <cell r="AA52">
            <v>0.12138139517270609</v>
          </cell>
          <cell r="AB52">
            <v>1</v>
          </cell>
          <cell r="AC52">
            <v>1</v>
          </cell>
          <cell r="AD52" t="e">
            <v>#VALUE!</v>
          </cell>
          <cell r="AE52">
            <v>0.16211710562735615</v>
          </cell>
          <cell r="AF52">
            <v>1</v>
          </cell>
          <cell r="AG52">
            <v>1</v>
          </cell>
          <cell r="AH52">
            <v>100</v>
          </cell>
          <cell r="AI52">
            <v>9.6953836337380722E-2</v>
          </cell>
          <cell r="AJ52">
            <v>1</v>
          </cell>
          <cell r="AK52">
            <v>0.75</v>
          </cell>
          <cell r="AL52">
            <v>75</v>
          </cell>
          <cell r="AM52">
            <v>0</v>
          </cell>
          <cell r="AN52">
            <v>0</v>
          </cell>
          <cell r="AO52">
            <v>0.16211710562735615</v>
          </cell>
          <cell r="AP52">
            <v>7.2715377253035549E-2</v>
          </cell>
          <cell r="AQ52">
            <v>0</v>
          </cell>
          <cell r="AR52">
            <v>82295333</v>
          </cell>
          <cell r="AS52">
            <v>0</v>
          </cell>
          <cell r="AT52">
            <v>0</v>
          </cell>
          <cell r="AU52">
            <v>0</v>
          </cell>
          <cell r="AV52">
            <v>0</v>
          </cell>
          <cell r="AW52">
            <v>0</v>
          </cell>
          <cell r="AX52">
            <v>82295333</v>
          </cell>
          <cell r="AY52">
            <v>0</v>
          </cell>
          <cell r="AZ52">
            <v>0</v>
          </cell>
          <cell r="BA52">
            <v>0</v>
          </cell>
          <cell r="BB52">
            <v>0</v>
          </cell>
          <cell r="BC52">
            <v>0</v>
          </cell>
          <cell r="BD52">
            <v>0</v>
          </cell>
          <cell r="BE52">
            <v>0</v>
          </cell>
          <cell r="BF52">
            <v>0</v>
          </cell>
          <cell r="BG52">
            <v>0</v>
          </cell>
          <cell r="BH52">
            <v>0</v>
          </cell>
          <cell r="BI52">
            <v>0</v>
          </cell>
          <cell r="BJ52">
            <v>82295333</v>
          </cell>
          <cell r="BK52">
            <v>129080398</v>
          </cell>
          <cell r="BL52">
            <v>0</v>
          </cell>
          <cell r="BM52">
            <v>0</v>
          </cell>
          <cell r="BN52">
            <v>0</v>
          </cell>
          <cell r="BO52">
            <v>0</v>
          </cell>
          <cell r="BP52">
            <v>0</v>
          </cell>
          <cell r="BQ52">
            <v>110032684</v>
          </cell>
          <cell r="BR52">
            <v>0</v>
          </cell>
          <cell r="BS52">
            <v>0</v>
          </cell>
          <cell r="BT52">
            <v>19047714</v>
          </cell>
          <cell r="BU52">
            <v>0</v>
          </cell>
          <cell r="BV52">
            <v>0</v>
          </cell>
          <cell r="BW52">
            <v>0</v>
          </cell>
          <cell r="BX52">
            <v>0</v>
          </cell>
          <cell r="BY52">
            <v>0</v>
          </cell>
          <cell r="BZ52">
            <v>0</v>
          </cell>
          <cell r="CA52">
            <v>0</v>
          </cell>
          <cell r="CB52">
            <v>0</v>
          </cell>
          <cell r="CC52">
            <v>129080398</v>
          </cell>
          <cell r="CD52">
            <v>169021000</v>
          </cell>
          <cell r="CE52">
            <v>0</v>
          </cell>
          <cell r="CF52">
            <v>0</v>
          </cell>
          <cell r="CG52">
            <v>0</v>
          </cell>
          <cell r="CH52">
            <v>0</v>
          </cell>
          <cell r="CI52">
            <v>0</v>
          </cell>
          <cell r="CJ52">
            <v>169021000</v>
          </cell>
          <cell r="CK52">
            <v>0</v>
          </cell>
          <cell r="CL52">
            <v>0</v>
          </cell>
          <cell r="CM52">
            <v>0</v>
          </cell>
          <cell r="CN52">
            <v>0</v>
          </cell>
          <cell r="CO52">
            <v>0</v>
          </cell>
          <cell r="CP52">
            <v>0</v>
          </cell>
          <cell r="CQ52">
            <v>0</v>
          </cell>
          <cell r="CR52">
            <v>0</v>
          </cell>
          <cell r="CS52">
            <v>0</v>
          </cell>
          <cell r="CT52">
            <v>0</v>
          </cell>
          <cell r="CU52">
            <v>0</v>
          </cell>
          <cell r="CV52">
            <v>169021000</v>
          </cell>
          <cell r="CW52">
            <v>69484333.659999996</v>
          </cell>
          <cell r="CX52">
            <v>0</v>
          </cell>
          <cell r="CY52">
            <v>0</v>
          </cell>
          <cell r="CZ52">
            <v>0</v>
          </cell>
          <cell r="DA52">
            <v>0</v>
          </cell>
          <cell r="DB52">
            <v>0</v>
          </cell>
          <cell r="DC52">
            <v>69484333.659999996</v>
          </cell>
          <cell r="DD52">
            <v>0</v>
          </cell>
          <cell r="DE52">
            <v>0</v>
          </cell>
          <cell r="DF52">
            <v>0</v>
          </cell>
          <cell r="DG52">
            <v>0</v>
          </cell>
          <cell r="DH52">
            <v>0</v>
          </cell>
          <cell r="DI52">
            <v>0</v>
          </cell>
          <cell r="DJ52">
            <v>0</v>
          </cell>
          <cell r="DK52">
            <v>0</v>
          </cell>
          <cell r="DL52">
            <v>0</v>
          </cell>
          <cell r="DM52">
            <v>0</v>
          </cell>
          <cell r="DN52">
            <v>0</v>
          </cell>
          <cell r="DO52">
            <v>69484333.659999996</v>
          </cell>
          <cell r="DP52">
            <v>449881064.65999997</v>
          </cell>
          <cell r="DQ52">
            <v>0</v>
          </cell>
          <cell r="DR52">
            <v>0</v>
          </cell>
          <cell r="DS52">
            <v>0</v>
          </cell>
          <cell r="DT52">
            <v>0</v>
          </cell>
          <cell r="DU52">
            <v>0</v>
          </cell>
          <cell r="DV52">
            <v>430833350.65999997</v>
          </cell>
          <cell r="DW52">
            <v>0</v>
          </cell>
          <cell r="DX52">
            <v>0</v>
          </cell>
          <cell r="DY52">
            <v>19047714</v>
          </cell>
          <cell r="DZ52">
            <v>0</v>
          </cell>
          <cell r="EA52">
            <v>0</v>
          </cell>
          <cell r="EB52">
            <v>0</v>
          </cell>
          <cell r="EC52">
            <v>0</v>
          </cell>
          <cell r="ED52">
            <v>0</v>
          </cell>
          <cell r="EE52">
            <v>0</v>
          </cell>
          <cell r="EF52">
            <v>0</v>
          </cell>
          <cell r="EG52">
            <v>0</v>
          </cell>
          <cell r="EH52">
            <v>449881064.65999997</v>
          </cell>
        </row>
        <row r="53">
          <cell r="B53" t="str">
            <v>25126-51</v>
          </cell>
          <cell r="C53">
            <v>25126</v>
          </cell>
          <cell r="D53" t="str">
            <v>Cajicá</v>
          </cell>
          <cell r="E53">
            <v>1438</v>
          </cell>
          <cell r="F53" t="str">
            <v>Cajica Tejiendo Futuro Unidos Con Toda Seguridad</v>
          </cell>
          <cell r="G53" t="str">
            <v>Tejiendo Futuro Cajica Empleo Con Seguridad</v>
          </cell>
          <cell r="H53" t="str">
            <v>Ciencia, Tecnología e Innovación</v>
          </cell>
          <cell r="I53" t="str">
            <v>Consolidación de una institucionalidad habilitante para la Ciencia Tecnología e Innovación (CTI)</v>
          </cell>
          <cell r="K53" t="str">
            <v>Servicios de información para la CTeI</v>
          </cell>
          <cell r="L53" t="str">
            <v>Desarrollos informáticos implementados y/o actualizados - Actualizar (equipos de cómputo; impresoras; antivirus; filtros de protección tecnológica)</v>
          </cell>
          <cell r="M53" t="str">
            <v>Número</v>
          </cell>
          <cell r="O53">
            <v>1</v>
          </cell>
          <cell r="P53">
            <v>0</v>
          </cell>
          <cell r="Q53" t="e">
            <v>#VALUE!</v>
          </cell>
          <cell r="R53" t="str">
            <v>NA</v>
          </cell>
          <cell r="S53">
            <v>0.5</v>
          </cell>
          <cell r="T53">
            <v>0.5</v>
          </cell>
          <cell r="U53">
            <v>0</v>
          </cell>
          <cell r="V53">
            <v>0</v>
          </cell>
          <cell r="W53" t="e">
            <v>#VALUE!</v>
          </cell>
          <cell r="X53">
            <v>0.22</v>
          </cell>
          <cell r="Y53">
            <v>0.22</v>
          </cell>
          <cell r="Z53">
            <v>100</v>
          </cell>
          <cell r="AA53">
            <v>0</v>
          </cell>
          <cell r="AB53" t="str">
            <v>NP</v>
          </cell>
          <cell r="AC53">
            <v>0</v>
          </cell>
          <cell r="AD53">
            <v>0</v>
          </cell>
          <cell r="AE53">
            <v>0</v>
          </cell>
          <cell r="AF53" t="str">
            <v>NP</v>
          </cell>
          <cell r="AG53">
            <v>0</v>
          </cell>
          <cell r="AH53">
            <v>0</v>
          </cell>
          <cell r="AI53">
            <v>0.36397334073626592</v>
          </cell>
          <cell r="AJ53">
            <v>0.78</v>
          </cell>
          <cell r="AK53">
            <v>0.28000000000000003</v>
          </cell>
          <cell r="AL53">
            <v>35.897435897435898</v>
          </cell>
          <cell r="AM53">
            <v>0</v>
          </cell>
          <cell r="AN53">
            <v>0</v>
          </cell>
          <cell r="AO53">
            <v>0</v>
          </cell>
          <cell r="AP53">
            <v>0.13065709667455699</v>
          </cell>
          <cell r="AQ53">
            <v>0</v>
          </cell>
          <cell r="AR53">
            <v>33000000</v>
          </cell>
          <cell r="AS53">
            <v>0</v>
          </cell>
          <cell r="AT53">
            <v>0</v>
          </cell>
          <cell r="AU53">
            <v>0</v>
          </cell>
          <cell r="AV53">
            <v>0</v>
          </cell>
          <cell r="AW53">
            <v>0</v>
          </cell>
          <cell r="AX53">
            <v>33000000</v>
          </cell>
          <cell r="AY53">
            <v>0</v>
          </cell>
          <cell r="AZ53">
            <v>0</v>
          </cell>
          <cell r="BA53">
            <v>0</v>
          </cell>
          <cell r="BB53">
            <v>0</v>
          </cell>
          <cell r="BC53">
            <v>0</v>
          </cell>
          <cell r="BD53">
            <v>0</v>
          </cell>
          <cell r="BE53">
            <v>0</v>
          </cell>
          <cell r="BF53">
            <v>0</v>
          </cell>
          <cell r="BG53">
            <v>0</v>
          </cell>
          <cell r="BH53">
            <v>0</v>
          </cell>
          <cell r="BI53">
            <v>0</v>
          </cell>
          <cell r="BJ53">
            <v>3300000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260850380</v>
          </cell>
          <cell r="CX53">
            <v>0</v>
          </cell>
          <cell r="CY53">
            <v>0</v>
          </cell>
          <cell r="CZ53">
            <v>0</v>
          </cell>
          <cell r="DA53">
            <v>0</v>
          </cell>
          <cell r="DB53">
            <v>0</v>
          </cell>
          <cell r="DC53">
            <v>260850380</v>
          </cell>
          <cell r="DD53">
            <v>0</v>
          </cell>
          <cell r="DE53">
            <v>0</v>
          </cell>
          <cell r="DF53">
            <v>0</v>
          </cell>
          <cell r="DG53">
            <v>0</v>
          </cell>
          <cell r="DH53">
            <v>0</v>
          </cell>
          <cell r="DI53">
            <v>0</v>
          </cell>
          <cell r="DJ53">
            <v>0</v>
          </cell>
          <cell r="DK53">
            <v>0</v>
          </cell>
          <cell r="DL53">
            <v>0</v>
          </cell>
          <cell r="DM53">
            <v>0</v>
          </cell>
          <cell r="DN53">
            <v>0</v>
          </cell>
          <cell r="DO53">
            <v>260850380</v>
          </cell>
          <cell r="DP53">
            <v>293850380</v>
          </cell>
          <cell r="DQ53">
            <v>0</v>
          </cell>
          <cell r="DR53">
            <v>0</v>
          </cell>
          <cell r="DS53">
            <v>0</v>
          </cell>
          <cell r="DT53">
            <v>0</v>
          </cell>
          <cell r="DU53">
            <v>0</v>
          </cell>
          <cell r="DV53">
            <v>293850380</v>
          </cell>
          <cell r="DW53">
            <v>0</v>
          </cell>
          <cell r="DX53">
            <v>0</v>
          </cell>
          <cell r="DY53">
            <v>0</v>
          </cell>
          <cell r="DZ53">
            <v>0</v>
          </cell>
          <cell r="EA53">
            <v>0</v>
          </cell>
          <cell r="EB53">
            <v>0</v>
          </cell>
          <cell r="EC53">
            <v>0</v>
          </cell>
          <cell r="ED53">
            <v>0</v>
          </cell>
          <cell r="EE53">
            <v>0</v>
          </cell>
          <cell r="EF53">
            <v>0</v>
          </cell>
          <cell r="EG53">
            <v>0</v>
          </cell>
          <cell r="EH53">
            <v>293850380</v>
          </cell>
        </row>
        <row r="54">
          <cell r="B54" t="str">
            <v>25126-52</v>
          </cell>
          <cell r="C54">
            <v>25126</v>
          </cell>
          <cell r="D54" t="str">
            <v>Cajicá</v>
          </cell>
          <cell r="E54">
            <v>1438</v>
          </cell>
          <cell r="F54" t="str">
            <v>Cajica Tejiendo Futuro Unidos Con Toda Seguridad</v>
          </cell>
          <cell r="G54" t="str">
            <v>Tejiendo Futuro Cajica Empleo Con Seguridad</v>
          </cell>
          <cell r="H54" t="str">
            <v>Ciencia, Tecnología e Innovación</v>
          </cell>
          <cell r="I54" t="str">
            <v>Consolidación de una institucionalidad habilitante para la Ciencia Tecnología e Innovación (CTI)</v>
          </cell>
          <cell r="K54" t="str">
            <v>Servicios de información para la CTeI</v>
          </cell>
          <cell r="L54" t="str">
            <v>Infraestuctura tecnológica adquirida</v>
          </cell>
          <cell r="M54" t="str">
            <v>Número</v>
          </cell>
          <cell r="O54">
            <v>1</v>
          </cell>
          <cell r="P54">
            <v>0</v>
          </cell>
          <cell r="Q54" t="e">
            <v>#VALUE!</v>
          </cell>
          <cell r="R54" t="str">
            <v>NA</v>
          </cell>
          <cell r="S54">
            <v>2</v>
          </cell>
          <cell r="T54">
            <v>1</v>
          </cell>
          <cell r="U54">
            <v>0</v>
          </cell>
          <cell r="V54">
            <v>0</v>
          </cell>
          <cell r="W54">
            <v>0</v>
          </cell>
          <cell r="X54" t="str">
            <v>NP</v>
          </cell>
          <cell r="Y54">
            <v>0</v>
          </cell>
          <cell r="Z54">
            <v>0</v>
          </cell>
          <cell r="AA54">
            <v>0</v>
          </cell>
          <cell r="AB54" t="str">
            <v>NP</v>
          </cell>
          <cell r="AC54">
            <v>1</v>
          </cell>
          <cell r="AD54">
            <v>0</v>
          </cell>
          <cell r="AE54">
            <v>0.8422025945607754</v>
          </cell>
          <cell r="AF54">
            <v>1</v>
          </cell>
          <cell r="AG54">
            <v>1</v>
          </cell>
          <cell r="AH54">
            <v>100</v>
          </cell>
          <cell r="AI54">
            <v>0</v>
          </cell>
          <cell r="AJ54">
            <v>1</v>
          </cell>
          <cell r="AK54">
            <v>0</v>
          </cell>
          <cell r="AL54">
            <v>0</v>
          </cell>
          <cell r="AM54">
            <v>0</v>
          </cell>
          <cell r="AN54">
            <v>0</v>
          </cell>
          <cell r="AO54">
            <v>0.8422025945607754</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78838300</v>
          </cell>
          <cell r="BL54">
            <v>0</v>
          </cell>
          <cell r="BM54">
            <v>0</v>
          </cell>
          <cell r="BN54">
            <v>0</v>
          </cell>
          <cell r="BO54">
            <v>0</v>
          </cell>
          <cell r="BP54">
            <v>0</v>
          </cell>
          <cell r="BQ54">
            <v>78838300</v>
          </cell>
          <cell r="BR54">
            <v>0</v>
          </cell>
          <cell r="BS54">
            <v>0</v>
          </cell>
          <cell r="BT54">
            <v>0</v>
          </cell>
          <cell r="BU54">
            <v>0</v>
          </cell>
          <cell r="BV54">
            <v>0</v>
          </cell>
          <cell r="BW54">
            <v>0</v>
          </cell>
          <cell r="BX54">
            <v>0</v>
          </cell>
          <cell r="BY54">
            <v>0</v>
          </cell>
          <cell r="BZ54">
            <v>0</v>
          </cell>
          <cell r="CA54">
            <v>0</v>
          </cell>
          <cell r="CB54">
            <v>0</v>
          </cell>
          <cell r="CC54">
            <v>78838300</v>
          </cell>
          <cell r="CD54">
            <v>878068506</v>
          </cell>
          <cell r="CE54">
            <v>0</v>
          </cell>
          <cell r="CF54">
            <v>0</v>
          </cell>
          <cell r="CG54">
            <v>0</v>
          </cell>
          <cell r="CH54">
            <v>0</v>
          </cell>
          <cell r="CI54">
            <v>0</v>
          </cell>
          <cell r="CJ54">
            <v>878068506</v>
          </cell>
          <cell r="CK54">
            <v>0</v>
          </cell>
          <cell r="CL54">
            <v>0</v>
          </cell>
          <cell r="CM54">
            <v>0</v>
          </cell>
          <cell r="CN54">
            <v>0</v>
          </cell>
          <cell r="CO54">
            <v>0</v>
          </cell>
          <cell r="CP54">
            <v>0</v>
          </cell>
          <cell r="CQ54">
            <v>0</v>
          </cell>
          <cell r="CR54">
            <v>0</v>
          </cell>
          <cell r="CS54">
            <v>0</v>
          </cell>
          <cell r="CT54">
            <v>0</v>
          </cell>
          <cell r="CU54">
            <v>0</v>
          </cell>
          <cell r="CV54">
            <v>878068506</v>
          </cell>
          <cell r="CW54">
            <v>0</v>
          </cell>
          <cell r="CX54">
            <v>0</v>
          </cell>
          <cell r="CY54">
            <v>0</v>
          </cell>
          <cell r="CZ54">
            <v>0</v>
          </cell>
          <cell r="DA54">
            <v>0</v>
          </cell>
          <cell r="DB54">
            <v>0</v>
          </cell>
          <cell r="DC54">
            <v>0</v>
          </cell>
          <cell r="DD54">
            <v>0</v>
          </cell>
          <cell r="DE54">
            <v>0</v>
          </cell>
          <cell r="DF54">
            <v>0</v>
          </cell>
          <cell r="DG54">
            <v>0</v>
          </cell>
          <cell r="DH54">
            <v>0</v>
          </cell>
          <cell r="DI54">
            <v>0</v>
          </cell>
          <cell r="DJ54">
            <v>0</v>
          </cell>
          <cell r="DK54">
            <v>0</v>
          </cell>
          <cell r="DL54">
            <v>0</v>
          </cell>
          <cell r="DM54">
            <v>0</v>
          </cell>
          <cell r="DN54">
            <v>0</v>
          </cell>
          <cell r="DO54">
            <v>0</v>
          </cell>
          <cell r="DP54">
            <v>956906806</v>
          </cell>
          <cell r="DQ54">
            <v>0</v>
          </cell>
          <cell r="DR54">
            <v>0</v>
          </cell>
          <cell r="DS54">
            <v>0</v>
          </cell>
          <cell r="DT54">
            <v>0</v>
          </cell>
          <cell r="DU54">
            <v>0</v>
          </cell>
          <cell r="DV54">
            <v>956906806</v>
          </cell>
          <cell r="DW54">
            <v>0</v>
          </cell>
          <cell r="DX54">
            <v>0</v>
          </cell>
          <cell r="DY54">
            <v>0</v>
          </cell>
          <cell r="DZ54">
            <v>0</v>
          </cell>
          <cell r="EA54">
            <v>0</v>
          </cell>
          <cell r="EB54">
            <v>0</v>
          </cell>
          <cell r="EC54">
            <v>0</v>
          </cell>
          <cell r="ED54">
            <v>0</v>
          </cell>
          <cell r="EE54">
            <v>0</v>
          </cell>
          <cell r="EF54">
            <v>0</v>
          </cell>
          <cell r="EG54">
            <v>0</v>
          </cell>
          <cell r="EH54">
            <v>956906806</v>
          </cell>
        </row>
        <row r="55">
          <cell r="B55" t="str">
            <v>25126-53</v>
          </cell>
          <cell r="C55">
            <v>25126</v>
          </cell>
          <cell r="D55" t="str">
            <v>Cajicá</v>
          </cell>
          <cell r="E55">
            <v>1438</v>
          </cell>
          <cell r="F55" t="str">
            <v>Cajica Tejiendo Futuro Unidos Con Toda Seguridad</v>
          </cell>
          <cell r="G55" t="str">
            <v>Tejiendo Futuro Cajica Empleo Con Seguridad</v>
          </cell>
          <cell r="H55" t="str">
            <v>Ciencia, Tecnología e Innovación</v>
          </cell>
          <cell r="I55" t="str">
            <v>Consolidación de una institucionalidad habilitante para la Ciencia Tecnología e Innovación (CTI)</v>
          </cell>
          <cell r="K55" t="str">
            <v>Servicios de información para la CTeI</v>
          </cell>
          <cell r="L55" t="str">
            <v>Indice de gobierno en línea</v>
          </cell>
          <cell r="M55" t="str">
            <v>Puntaje</v>
          </cell>
          <cell r="O55">
            <v>3</v>
          </cell>
          <cell r="P55">
            <v>0</v>
          </cell>
          <cell r="Q55" t="e">
            <v>#VALUE!</v>
          </cell>
          <cell r="R55" t="str">
            <v>AM</v>
          </cell>
          <cell r="S55">
            <v>2.625</v>
          </cell>
          <cell r="T55">
            <v>0.875</v>
          </cell>
          <cell r="U55">
            <v>0</v>
          </cell>
          <cell r="V55">
            <v>0</v>
          </cell>
          <cell r="W55" t="e">
            <v>#VALUE!</v>
          </cell>
          <cell r="X55">
            <v>3</v>
          </cell>
          <cell r="Y55">
            <v>3</v>
          </cell>
          <cell r="Z55">
            <v>100</v>
          </cell>
          <cell r="AA55">
            <v>2.857538302728219E-2</v>
          </cell>
          <cell r="AB55">
            <v>3</v>
          </cell>
          <cell r="AC55">
            <v>3</v>
          </cell>
          <cell r="AD55" t="e">
            <v>#VALUE!</v>
          </cell>
          <cell r="AE55">
            <v>3.9520869279213319E-2</v>
          </cell>
          <cell r="AF55">
            <v>3</v>
          </cell>
          <cell r="AG55">
            <v>3</v>
          </cell>
          <cell r="AH55">
            <v>100</v>
          </cell>
          <cell r="AI55">
            <v>3.8232144941378605E-3</v>
          </cell>
          <cell r="AJ55">
            <v>3</v>
          </cell>
          <cell r="AK55">
            <v>1.5</v>
          </cell>
          <cell r="AL55">
            <v>50</v>
          </cell>
          <cell r="AM55">
            <v>0</v>
          </cell>
          <cell r="AN55">
            <v>0</v>
          </cell>
          <cell r="AO55">
            <v>3.9520869279213319E-2</v>
          </cell>
          <cell r="AP55">
            <v>1.9116072470689303E-3</v>
          </cell>
          <cell r="AQ55">
            <v>0</v>
          </cell>
          <cell r="AR55">
            <v>33000000</v>
          </cell>
          <cell r="AS55">
            <v>0</v>
          </cell>
          <cell r="AT55">
            <v>0</v>
          </cell>
          <cell r="AU55">
            <v>0</v>
          </cell>
          <cell r="AV55">
            <v>0</v>
          </cell>
          <cell r="AW55">
            <v>0</v>
          </cell>
          <cell r="AX55">
            <v>33000000</v>
          </cell>
          <cell r="AY55">
            <v>0</v>
          </cell>
          <cell r="AZ55">
            <v>0</v>
          </cell>
          <cell r="BA55">
            <v>0</v>
          </cell>
          <cell r="BB55">
            <v>0</v>
          </cell>
          <cell r="BC55">
            <v>0</v>
          </cell>
          <cell r="BD55">
            <v>0</v>
          </cell>
          <cell r="BE55">
            <v>0</v>
          </cell>
          <cell r="BF55">
            <v>0</v>
          </cell>
          <cell r="BG55">
            <v>0</v>
          </cell>
          <cell r="BH55">
            <v>0</v>
          </cell>
          <cell r="BI55">
            <v>0</v>
          </cell>
          <cell r="BJ55">
            <v>33000000</v>
          </cell>
          <cell r="BK55">
            <v>30387868</v>
          </cell>
          <cell r="BL55">
            <v>0</v>
          </cell>
          <cell r="BM55">
            <v>0</v>
          </cell>
          <cell r="BN55">
            <v>0</v>
          </cell>
          <cell r="BO55">
            <v>0</v>
          </cell>
          <cell r="BP55">
            <v>0</v>
          </cell>
          <cell r="BQ55">
            <v>30387868</v>
          </cell>
          <cell r="BR55">
            <v>0</v>
          </cell>
          <cell r="BS55">
            <v>0</v>
          </cell>
          <cell r="BT55">
            <v>0</v>
          </cell>
          <cell r="BU55">
            <v>0</v>
          </cell>
          <cell r="BV55">
            <v>0</v>
          </cell>
          <cell r="BW55">
            <v>0</v>
          </cell>
          <cell r="BX55">
            <v>0</v>
          </cell>
          <cell r="BY55">
            <v>0</v>
          </cell>
          <cell r="BZ55">
            <v>0</v>
          </cell>
          <cell r="CA55">
            <v>0</v>
          </cell>
          <cell r="CB55">
            <v>0</v>
          </cell>
          <cell r="CC55">
            <v>30387868</v>
          </cell>
          <cell r="CD55">
            <v>41203899</v>
          </cell>
          <cell r="CE55">
            <v>0</v>
          </cell>
          <cell r="CF55">
            <v>0</v>
          </cell>
          <cell r="CG55">
            <v>0</v>
          </cell>
          <cell r="CH55">
            <v>0</v>
          </cell>
          <cell r="CI55">
            <v>0</v>
          </cell>
          <cell r="CJ55">
            <v>41203899</v>
          </cell>
          <cell r="CK55">
            <v>0</v>
          </cell>
          <cell r="CL55">
            <v>0</v>
          </cell>
          <cell r="CM55">
            <v>0</v>
          </cell>
          <cell r="CN55">
            <v>0</v>
          </cell>
          <cell r="CO55">
            <v>0</v>
          </cell>
          <cell r="CP55">
            <v>0</v>
          </cell>
          <cell r="CQ55">
            <v>0</v>
          </cell>
          <cell r="CR55">
            <v>0</v>
          </cell>
          <cell r="CS55">
            <v>0</v>
          </cell>
          <cell r="CT55">
            <v>0</v>
          </cell>
          <cell r="CU55">
            <v>0</v>
          </cell>
          <cell r="CV55">
            <v>41203899</v>
          </cell>
          <cell r="CW55">
            <v>2740000</v>
          </cell>
          <cell r="CX55">
            <v>0</v>
          </cell>
          <cell r="CY55">
            <v>0</v>
          </cell>
          <cell r="CZ55">
            <v>0</v>
          </cell>
          <cell r="DA55">
            <v>0</v>
          </cell>
          <cell r="DB55">
            <v>0</v>
          </cell>
          <cell r="DC55">
            <v>2740000</v>
          </cell>
          <cell r="DD55">
            <v>0</v>
          </cell>
          <cell r="DE55">
            <v>0</v>
          </cell>
          <cell r="DF55">
            <v>0</v>
          </cell>
          <cell r="DG55">
            <v>0</v>
          </cell>
          <cell r="DH55">
            <v>0</v>
          </cell>
          <cell r="DI55">
            <v>0</v>
          </cell>
          <cell r="DJ55">
            <v>0</v>
          </cell>
          <cell r="DK55">
            <v>0</v>
          </cell>
          <cell r="DL55">
            <v>0</v>
          </cell>
          <cell r="DM55">
            <v>0</v>
          </cell>
          <cell r="DN55">
            <v>0</v>
          </cell>
          <cell r="DO55">
            <v>2740000</v>
          </cell>
          <cell r="DP55">
            <v>107331767</v>
          </cell>
          <cell r="DQ55">
            <v>0</v>
          </cell>
          <cell r="DR55">
            <v>0</v>
          </cell>
          <cell r="DS55">
            <v>0</v>
          </cell>
          <cell r="DT55">
            <v>0</v>
          </cell>
          <cell r="DU55">
            <v>0</v>
          </cell>
          <cell r="DV55">
            <v>107331767</v>
          </cell>
          <cell r="DW55">
            <v>0</v>
          </cell>
          <cell r="DX55">
            <v>0</v>
          </cell>
          <cell r="DY55">
            <v>0</v>
          </cell>
          <cell r="DZ55">
            <v>0</v>
          </cell>
          <cell r="EA55">
            <v>0</v>
          </cell>
          <cell r="EB55">
            <v>0</v>
          </cell>
          <cell r="EC55">
            <v>0</v>
          </cell>
          <cell r="ED55">
            <v>0</v>
          </cell>
          <cell r="EE55">
            <v>0</v>
          </cell>
          <cell r="EF55">
            <v>0</v>
          </cell>
          <cell r="EG55">
            <v>0</v>
          </cell>
          <cell r="EH55">
            <v>107331767</v>
          </cell>
        </row>
        <row r="56">
          <cell r="B56" t="str">
            <v>25126-54</v>
          </cell>
          <cell r="C56">
            <v>25126</v>
          </cell>
          <cell r="D56" t="str">
            <v>Cajicá</v>
          </cell>
          <cell r="E56">
            <v>1438</v>
          </cell>
          <cell r="F56" t="str">
            <v>Cajica Tejiendo Futuro Unidos Con Toda Seguridad</v>
          </cell>
          <cell r="G56" t="str">
            <v>Tejiendo Futuro Cajica Empleo Con Seguridad</v>
          </cell>
          <cell r="H56" t="str">
            <v>Ciencia, Tecnología e Innovación</v>
          </cell>
          <cell r="I56" t="str">
            <v>Consolidación de una institucionalidad habilitante para la Ciencia Tecnología e Innovación (CTI)</v>
          </cell>
          <cell r="K56" t="str">
            <v>Servicios de información para la CTeI</v>
          </cell>
          <cell r="L56" t="str">
            <v>Licencias de software Renovadas</v>
          </cell>
          <cell r="M56" t="str">
            <v>Número</v>
          </cell>
          <cell r="O56">
            <v>4</v>
          </cell>
          <cell r="P56">
            <v>0</v>
          </cell>
          <cell r="Q56" t="e">
            <v>#VALUE!</v>
          </cell>
          <cell r="R56" t="str">
            <v>AM</v>
          </cell>
          <cell r="S56">
            <v>3</v>
          </cell>
          <cell r="T56">
            <v>0.75</v>
          </cell>
          <cell r="U56">
            <v>0</v>
          </cell>
          <cell r="V56">
            <v>0</v>
          </cell>
          <cell r="W56" t="e">
            <v>#VALUE!</v>
          </cell>
          <cell r="X56">
            <v>4</v>
          </cell>
          <cell r="Y56">
            <v>4</v>
          </cell>
          <cell r="Z56">
            <v>100</v>
          </cell>
          <cell r="AA56">
            <v>0.17643613442447359</v>
          </cell>
          <cell r="AB56">
            <v>4</v>
          </cell>
          <cell r="AC56">
            <v>4</v>
          </cell>
          <cell r="AD56" t="e">
            <v>#VALUE!</v>
          </cell>
          <cell r="AE56">
            <v>0.16081107600592878</v>
          </cell>
          <cell r="AF56">
            <v>4</v>
          </cell>
          <cell r="AG56">
            <v>4</v>
          </cell>
          <cell r="AH56">
            <v>100</v>
          </cell>
          <cell r="AI56">
            <v>0</v>
          </cell>
          <cell r="AJ56">
            <v>4</v>
          </cell>
          <cell r="AK56">
            <v>0</v>
          </cell>
          <cell r="AL56">
            <v>0</v>
          </cell>
          <cell r="AM56">
            <v>0</v>
          </cell>
          <cell r="AN56">
            <v>0</v>
          </cell>
          <cell r="AO56">
            <v>0.16081107600592881</v>
          </cell>
          <cell r="AP56">
            <v>0</v>
          </cell>
          <cell r="AQ56">
            <v>0</v>
          </cell>
          <cell r="AR56">
            <v>103304574.5</v>
          </cell>
          <cell r="AS56">
            <v>0</v>
          </cell>
          <cell r="AT56">
            <v>0</v>
          </cell>
          <cell r="AU56">
            <v>0</v>
          </cell>
          <cell r="AV56">
            <v>0</v>
          </cell>
          <cell r="AW56">
            <v>0</v>
          </cell>
          <cell r="AX56">
            <v>103304574.5</v>
          </cell>
          <cell r="AY56">
            <v>0</v>
          </cell>
          <cell r="AZ56">
            <v>0</v>
          </cell>
          <cell r="BA56">
            <v>0</v>
          </cell>
          <cell r="BB56">
            <v>0</v>
          </cell>
          <cell r="BC56">
            <v>0</v>
          </cell>
          <cell r="BD56">
            <v>0</v>
          </cell>
          <cell r="BE56">
            <v>0</v>
          </cell>
          <cell r="BF56">
            <v>0</v>
          </cell>
          <cell r="BG56">
            <v>0</v>
          </cell>
          <cell r="BH56">
            <v>0</v>
          </cell>
          <cell r="BI56">
            <v>0</v>
          </cell>
          <cell r="BJ56">
            <v>103304574.5</v>
          </cell>
          <cell r="BK56">
            <v>187627160</v>
          </cell>
          <cell r="BL56">
            <v>0</v>
          </cell>
          <cell r="BM56">
            <v>0</v>
          </cell>
          <cell r="BN56">
            <v>0</v>
          </cell>
          <cell r="BO56">
            <v>0</v>
          </cell>
          <cell r="BP56">
            <v>0</v>
          </cell>
          <cell r="BQ56">
            <v>187627160</v>
          </cell>
          <cell r="BR56">
            <v>0</v>
          </cell>
          <cell r="BS56">
            <v>0</v>
          </cell>
          <cell r="BT56">
            <v>0</v>
          </cell>
          <cell r="BU56">
            <v>0</v>
          </cell>
          <cell r="BV56">
            <v>0</v>
          </cell>
          <cell r="BW56">
            <v>0</v>
          </cell>
          <cell r="BX56">
            <v>0</v>
          </cell>
          <cell r="BY56">
            <v>0</v>
          </cell>
          <cell r="BZ56">
            <v>0</v>
          </cell>
          <cell r="CA56">
            <v>0</v>
          </cell>
          <cell r="CB56">
            <v>0</v>
          </cell>
          <cell r="CC56">
            <v>187627160</v>
          </cell>
          <cell r="CD56">
            <v>167659352</v>
          </cell>
          <cell r="CE56">
            <v>0</v>
          </cell>
          <cell r="CF56">
            <v>0</v>
          </cell>
          <cell r="CG56">
            <v>0</v>
          </cell>
          <cell r="CH56">
            <v>0</v>
          </cell>
          <cell r="CI56">
            <v>0</v>
          </cell>
          <cell r="CJ56">
            <v>167659352</v>
          </cell>
          <cell r="CK56">
            <v>0</v>
          </cell>
          <cell r="CL56">
            <v>0</v>
          </cell>
          <cell r="CM56">
            <v>0</v>
          </cell>
          <cell r="CN56">
            <v>0</v>
          </cell>
          <cell r="CO56">
            <v>0</v>
          </cell>
          <cell r="CP56">
            <v>0</v>
          </cell>
          <cell r="CQ56">
            <v>0</v>
          </cell>
          <cell r="CR56">
            <v>0</v>
          </cell>
          <cell r="CS56">
            <v>0</v>
          </cell>
          <cell r="CT56">
            <v>0</v>
          </cell>
          <cell r="CU56">
            <v>0</v>
          </cell>
          <cell r="CV56">
            <v>167659352</v>
          </cell>
          <cell r="CW56">
            <v>0</v>
          </cell>
          <cell r="CX56">
            <v>0</v>
          </cell>
          <cell r="CY56">
            <v>0</v>
          </cell>
          <cell r="CZ56">
            <v>0</v>
          </cell>
          <cell r="DA56">
            <v>0</v>
          </cell>
          <cell r="DB56">
            <v>0</v>
          </cell>
          <cell r="DC56">
            <v>0</v>
          </cell>
          <cell r="DD56">
            <v>0</v>
          </cell>
          <cell r="DE56">
            <v>0</v>
          </cell>
          <cell r="DF56">
            <v>0</v>
          </cell>
          <cell r="DG56">
            <v>0</v>
          </cell>
          <cell r="DH56">
            <v>0</v>
          </cell>
          <cell r="DI56">
            <v>0</v>
          </cell>
          <cell r="DJ56">
            <v>0</v>
          </cell>
          <cell r="DK56">
            <v>0</v>
          </cell>
          <cell r="DL56">
            <v>0</v>
          </cell>
          <cell r="DM56">
            <v>0</v>
          </cell>
          <cell r="DN56">
            <v>0</v>
          </cell>
          <cell r="DO56">
            <v>0</v>
          </cell>
          <cell r="DP56">
            <v>458591086.5</v>
          </cell>
          <cell r="DQ56">
            <v>0</v>
          </cell>
          <cell r="DR56">
            <v>0</v>
          </cell>
          <cell r="DS56">
            <v>0</v>
          </cell>
          <cell r="DT56">
            <v>0</v>
          </cell>
          <cell r="DU56">
            <v>0</v>
          </cell>
          <cell r="DV56">
            <v>458591086.5</v>
          </cell>
          <cell r="DW56">
            <v>0</v>
          </cell>
          <cell r="DX56">
            <v>0</v>
          </cell>
          <cell r="DY56">
            <v>0</v>
          </cell>
          <cell r="DZ56">
            <v>0</v>
          </cell>
          <cell r="EA56">
            <v>0</v>
          </cell>
          <cell r="EB56">
            <v>0</v>
          </cell>
          <cell r="EC56">
            <v>0</v>
          </cell>
          <cell r="ED56">
            <v>0</v>
          </cell>
          <cell r="EE56">
            <v>0</v>
          </cell>
          <cell r="EF56">
            <v>0</v>
          </cell>
          <cell r="EG56">
            <v>0</v>
          </cell>
          <cell r="EH56">
            <v>458591086.5</v>
          </cell>
        </row>
        <row r="57">
          <cell r="B57" t="str">
            <v>25126-55</v>
          </cell>
          <cell r="C57">
            <v>25126</v>
          </cell>
          <cell r="D57" t="str">
            <v>Cajicá</v>
          </cell>
          <cell r="E57">
            <v>1438</v>
          </cell>
          <cell r="F57" t="str">
            <v>Cajica Tejiendo Futuro Unidos Con Toda Seguridad</v>
          </cell>
          <cell r="G57" t="str">
            <v>Tejiendo Futuro Cajica Empleo Con Seguridad</v>
          </cell>
          <cell r="H57" t="str">
            <v>Ciencia, Tecnología e Innovación</v>
          </cell>
          <cell r="I57" t="str">
            <v>Consolidación de una institucionalidad habilitante para la Ciencia Tecnología e Innovación (CTI)</v>
          </cell>
          <cell r="K57" t="str">
            <v>Servicios de información para la CTeI</v>
          </cell>
          <cell r="L57" t="str">
            <v>Operación y Soporte de la Infraestructura Tecnológica Brindado</v>
          </cell>
          <cell r="M57" t="str">
            <v>Número</v>
          </cell>
          <cell r="O57">
            <v>3</v>
          </cell>
          <cell r="P57">
            <v>0</v>
          </cell>
          <cell r="Q57" t="e">
            <v>#VALUE!</v>
          </cell>
          <cell r="R57" t="str">
            <v>AM</v>
          </cell>
          <cell r="S57">
            <v>2.75</v>
          </cell>
          <cell r="T57">
            <v>0.91666666666666663</v>
          </cell>
          <cell r="U57">
            <v>0</v>
          </cell>
          <cell r="V57">
            <v>0</v>
          </cell>
          <cell r="W57" t="e">
            <v>#VALUE!</v>
          </cell>
          <cell r="X57">
            <v>3</v>
          </cell>
          <cell r="Y57">
            <v>3</v>
          </cell>
          <cell r="Z57">
            <v>100</v>
          </cell>
          <cell r="AA57">
            <v>0.13335015625821031</v>
          </cell>
          <cell r="AB57">
            <v>3</v>
          </cell>
          <cell r="AC57">
            <v>3</v>
          </cell>
          <cell r="AD57" t="e">
            <v>#VALUE!</v>
          </cell>
          <cell r="AE57">
            <v>0.21695622427180336</v>
          </cell>
          <cell r="AF57">
            <v>3</v>
          </cell>
          <cell r="AG57">
            <v>4</v>
          </cell>
          <cell r="AH57">
            <v>100</v>
          </cell>
          <cell r="AI57">
            <v>7.2440147327613558E-2</v>
          </cell>
          <cell r="AJ57">
            <v>3</v>
          </cell>
          <cell r="AK57">
            <v>2</v>
          </cell>
          <cell r="AL57">
            <v>66.666666666666657</v>
          </cell>
          <cell r="AM57">
            <v>0</v>
          </cell>
          <cell r="AN57">
            <v>0</v>
          </cell>
          <cell r="AO57">
            <v>0.21695622427180336</v>
          </cell>
          <cell r="AP57">
            <v>4.8293431551742365E-2</v>
          </cell>
          <cell r="AQ57">
            <v>0</v>
          </cell>
          <cell r="AR57">
            <v>714092740.5</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714092740.5</v>
          </cell>
          <cell r="BH57">
            <v>0</v>
          </cell>
          <cell r="BI57">
            <v>0</v>
          </cell>
          <cell r="BJ57">
            <v>714092740.5</v>
          </cell>
          <cell r="BK57">
            <v>141808316</v>
          </cell>
          <cell r="BL57">
            <v>0</v>
          </cell>
          <cell r="BM57">
            <v>0</v>
          </cell>
          <cell r="BN57">
            <v>0</v>
          </cell>
          <cell r="BO57">
            <v>0</v>
          </cell>
          <cell r="BP57">
            <v>0</v>
          </cell>
          <cell r="BQ57">
            <v>141808316</v>
          </cell>
          <cell r="BR57">
            <v>0</v>
          </cell>
          <cell r="BS57">
            <v>0</v>
          </cell>
          <cell r="BT57">
            <v>0</v>
          </cell>
          <cell r="BU57">
            <v>0</v>
          </cell>
          <cell r="BV57">
            <v>0</v>
          </cell>
          <cell r="BW57">
            <v>0</v>
          </cell>
          <cell r="BX57">
            <v>0</v>
          </cell>
          <cell r="BY57">
            <v>0</v>
          </cell>
          <cell r="BZ57">
            <v>0</v>
          </cell>
          <cell r="CA57">
            <v>0</v>
          </cell>
          <cell r="CB57">
            <v>0</v>
          </cell>
          <cell r="CC57">
            <v>141808316</v>
          </cell>
          <cell r="CD57">
            <v>226195489</v>
          </cell>
          <cell r="CE57">
            <v>0</v>
          </cell>
          <cell r="CF57">
            <v>0</v>
          </cell>
          <cell r="CG57">
            <v>0</v>
          </cell>
          <cell r="CH57">
            <v>0</v>
          </cell>
          <cell r="CI57">
            <v>0</v>
          </cell>
          <cell r="CJ57">
            <v>226195489</v>
          </cell>
          <cell r="CK57">
            <v>0</v>
          </cell>
          <cell r="CL57">
            <v>0</v>
          </cell>
          <cell r="CM57">
            <v>0</v>
          </cell>
          <cell r="CN57">
            <v>0</v>
          </cell>
          <cell r="CO57">
            <v>0</v>
          </cell>
          <cell r="CP57">
            <v>0</v>
          </cell>
          <cell r="CQ57">
            <v>0</v>
          </cell>
          <cell r="CR57">
            <v>0</v>
          </cell>
          <cell r="CS57">
            <v>0</v>
          </cell>
          <cell r="CT57">
            <v>0</v>
          </cell>
          <cell r="CU57">
            <v>0</v>
          </cell>
          <cell r="CV57">
            <v>226195489</v>
          </cell>
          <cell r="CW57">
            <v>51916000</v>
          </cell>
          <cell r="CX57">
            <v>0</v>
          </cell>
          <cell r="CY57">
            <v>0</v>
          </cell>
          <cell r="CZ57">
            <v>0</v>
          </cell>
          <cell r="DA57">
            <v>0</v>
          </cell>
          <cell r="DB57">
            <v>0</v>
          </cell>
          <cell r="DC57">
            <v>51916000</v>
          </cell>
          <cell r="DD57">
            <v>0</v>
          </cell>
          <cell r="DE57">
            <v>0</v>
          </cell>
          <cell r="DF57">
            <v>0</v>
          </cell>
          <cell r="DG57">
            <v>0</v>
          </cell>
          <cell r="DH57">
            <v>0</v>
          </cell>
          <cell r="DI57">
            <v>0</v>
          </cell>
          <cell r="DJ57">
            <v>0</v>
          </cell>
          <cell r="DK57">
            <v>0</v>
          </cell>
          <cell r="DL57">
            <v>0</v>
          </cell>
          <cell r="DM57">
            <v>0</v>
          </cell>
          <cell r="DN57">
            <v>0</v>
          </cell>
          <cell r="DO57">
            <v>51916000</v>
          </cell>
          <cell r="DP57">
            <v>1134012545.5</v>
          </cell>
          <cell r="DQ57">
            <v>0</v>
          </cell>
          <cell r="DR57">
            <v>0</v>
          </cell>
          <cell r="DS57">
            <v>0</v>
          </cell>
          <cell r="DT57">
            <v>0</v>
          </cell>
          <cell r="DU57">
            <v>0</v>
          </cell>
          <cell r="DV57">
            <v>419919805</v>
          </cell>
          <cell r="DW57">
            <v>0</v>
          </cell>
          <cell r="DX57">
            <v>0</v>
          </cell>
          <cell r="DY57">
            <v>0</v>
          </cell>
          <cell r="DZ57">
            <v>0</v>
          </cell>
          <cell r="EA57">
            <v>0</v>
          </cell>
          <cell r="EB57">
            <v>0</v>
          </cell>
          <cell r="EC57">
            <v>0</v>
          </cell>
          <cell r="ED57">
            <v>0</v>
          </cell>
          <cell r="EE57">
            <v>714092740.5</v>
          </cell>
          <cell r="EF57">
            <v>0</v>
          </cell>
          <cell r="EG57">
            <v>0</v>
          </cell>
          <cell r="EH57">
            <v>1134012545.5</v>
          </cell>
        </row>
        <row r="58">
          <cell r="B58" t="str">
            <v>25126-56</v>
          </cell>
          <cell r="C58">
            <v>25126</v>
          </cell>
          <cell r="D58" t="str">
            <v>Cajicá</v>
          </cell>
          <cell r="E58">
            <v>1438</v>
          </cell>
          <cell r="F58" t="str">
            <v>Cajica Tejiendo Futuro Unidos Con Toda Seguridad</v>
          </cell>
          <cell r="G58" t="str">
            <v>Tejiendo Futuro Cajica Empleo Con Seguridad</v>
          </cell>
          <cell r="H58" t="str">
            <v>Trabajo</v>
          </cell>
          <cell r="I58" t="str">
            <v>Fomento de la investigación, desarrollo tecnológico e innovación del sector trabajo</v>
          </cell>
          <cell r="K58" t="str">
            <v>Servicio de educación informal para el talento humano</v>
          </cell>
          <cell r="L58" t="str">
            <v>Personas capacitadas</v>
          </cell>
          <cell r="M58" t="str">
            <v>Número</v>
          </cell>
          <cell r="O58">
            <v>78</v>
          </cell>
          <cell r="P58">
            <v>0</v>
          </cell>
          <cell r="Q58" t="e">
            <v>#VALUE!</v>
          </cell>
          <cell r="R58" t="str">
            <v>NA</v>
          </cell>
          <cell r="S58">
            <v>3128</v>
          </cell>
          <cell r="T58">
            <v>1</v>
          </cell>
          <cell r="U58">
            <v>0</v>
          </cell>
          <cell r="V58">
            <v>0</v>
          </cell>
          <cell r="W58" t="e">
            <v>#VALUE!</v>
          </cell>
          <cell r="X58">
            <v>100</v>
          </cell>
          <cell r="Y58">
            <v>100</v>
          </cell>
          <cell r="Z58">
            <v>100</v>
          </cell>
          <cell r="AA58">
            <v>2.8096283448864778E-2</v>
          </cell>
          <cell r="AB58">
            <v>1300</v>
          </cell>
          <cell r="AC58">
            <v>1587</v>
          </cell>
          <cell r="AD58" t="e">
            <v>#VALUE!</v>
          </cell>
          <cell r="AE58">
            <v>3.3099930404341796E-2</v>
          </cell>
          <cell r="AF58">
            <v>1300</v>
          </cell>
          <cell r="AG58">
            <v>755</v>
          </cell>
          <cell r="AH58">
            <v>58.07692307692308</v>
          </cell>
          <cell r="AI58">
            <v>1.8385419902181874E-2</v>
          </cell>
          <cell r="AJ58">
            <v>1558</v>
          </cell>
          <cell r="AK58">
            <v>686</v>
          </cell>
          <cell r="AL58">
            <v>44.030808729139927</v>
          </cell>
          <cell r="AM58">
            <v>0</v>
          </cell>
          <cell r="AN58">
            <v>0</v>
          </cell>
          <cell r="AO58">
            <v>1.922342111944466E-2</v>
          </cell>
          <cell r="AP58">
            <v>8.0952490711789261E-3</v>
          </cell>
          <cell r="AQ58">
            <v>0</v>
          </cell>
          <cell r="AR58">
            <v>33000000</v>
          </cell>
          <cell r="AS58">
            <v>0</v>
          </cell>
          <cell r="AT58">
            <v>0</v>
          </cell>
          <cell r="AU58">
            <v>0</v>
          </cell>
          <cell r="AV58">
            <v>0</v>
          </cell>
          <cell r="AW58">
            <v>0</v>
          </cell>
          <cell r="AX58">
            <v>33000000</v>
          </cell>
          <cell r="AY58">
            <v>0</v>
          </cell>
          <cell r="AZ58">
            <v>0</v>
          </cell>
          <cell r="BA58">
            <v>0</v>
          </cell>
          <cell r="BB58">
            <v>0</v>
          </cell>
          <cell r="BC58">
            <v>0</v>
          </cell>
          <cell r="BD58">
            <v>0</v>
          </cell>
          <cell r="BE58">
            <v>0</v>
          </cell>
          <cell r="BF58">
            <v>0</v>
          </cell>
          <cell r="BG58">
            <v>0</v>
          </cell>
          <cell r="BH58">
            <v>0</v>
          </cell>
          <cell r="BI58">
            <v>0</v>
          </cell>
          <cell r="BJ58">
            <v>33000000</v>
          </cell>
          <cell r="BK58">
            <v>29878380</v>
          </cell>
          <cell r="BL58">
            <v>0</v>
          </cell>
          <cell r="BM58">
            <v>0</v>
          </cell>
          <cell r="BN58">
            <v>0</v>
          </cell>
          <cell r="BO58">
            <v>0</v>
          </cell>
          <cell r="BP58">
            <v>0</v>
          </cell>
          <cell r="BQ58">
            <v>29878380</v>
          </cell>
          <cell r="BR58">
            <v>0</v>
          </cell>
          <cell r="BS58">
            <v>0</v>
          </cell>
          <cell r="BT58">
            <v>0</v>
          </cell>
          <cell r="BU58">
            <v>0</v>
          </cell>
          <cell r="BV58">
            <v>0</v>
          </cell>
          <cell r="BW58">
            <v>0</v>
          </cell>
          <cell r="BX58">
            <v>0</v>
          </cell>
          <cell r="BY58">
            <v>0</v>
          </cell>
          <cell r="BZ58">
            <v>0</v>
          </cell>
          <cell r="CA58">
            <v>0</v>
          </cell>
          <cell r="CB58">
            <v>0</v>
          </cell>
          <cell r="CC58">
            <v>29878380</v>
          </cell>
          <cell r="CD58">
            <v>34509519</v>
          </cell>
          <cell r="CE58">
            <v>0</v>
          </cell>
          <cell r="CF58">
            <v>0</v>
          </cell>
          <cell r="CG58">
            <v>0</v>
          </cell>
          <cell r="CH58">
            <v>0</v>
          </cell>
          <cell r="CI58">
            <v>0</v>
          </cell>
          <cell r="CJ58">
            <v>34509519</v>
          </cell>
          <cell r="CK58">
            <v>0</v>
          </cell>
          <cell r="CL58">
            <v>0</v>
          </cell>
          <cell r="CM58">
            <v>0</v>
          </cell>
          <cell r="CN58">
            <v>0</v>
          </cell>
          <cell r="CO58">
            <v>0</v>
          </cell>
          <cell r="CP58">
            <v>0</v>
          </cell>
          <cell r="CQ58">
            <v>0</v>
          </cell>
          <cell r="CR58">
            <v>0</v>
          </cell>
          <cell r="CS58">
            <v>0</v>
          </cell>
          <cell r="CT58">
            <v>0</v>
          </cell>
          <cell r="CU58">
            <v>0</v>
          </cell>
          <cell r="CV58">
            <v>34509519</v>
          </cell>
          <cell r="CW58">
            <v>13176360</v>
          </cell>
          <cell r="CX58">
            <v>0</v>
          </cell>
          <cell r="CY58">
            <v>0</v>
          </cell>
          <cell r="CZ58">
            <v>0</v>
          </cell>
          <cell r="DA58">
            <v>0</v>
          </cell>
          <cell r="DB58">
            <v>0</v>
          </cell>
          <cell r="DC58">
            <v>13176360</v>
          </cell>
          <cell r="DD58">
            <v>0</v>
          </cell>
          <cell r="DE58">
            <v>0</v>
          </cell>
          <cell r="DF58">
            <v>0</v>
          </cell>
          <cell r="DG58">
            <v>0</v>
          </cell>
          <cell r="DH58">
            <v>0</v>
          </cell>
          <cell r="DI58">
            <v>0</v>
          </cell>
          <cell r="DJ58">
            <v>0</v>
          </cell>
          <cell r="DK58">
            <v>0</v>
          </cell>
          <cell r="DL58">
            <v>0</v>
          </cell>
          <cell r="DM58">
            <v>0</v>
          </cell>
          <cell r="DN58">
            <v>0</v>
          </cell>
          <cell r="DO58">
            <v>13176360</v>
          </cell>
          <cell r="DP58">
            <v>110564259</v>
          </cell>
          <cell r="DQ58">
            <v>0</v>
          </cell>
          <cell r="DR58">
            <v>0</v>
          </cell>
          <cell r="DS58">
            <v>0</v>
          </cell>
          <cell r="DT58">
            <v>0</v>
          </cell>
          <cell r="DU58">
            <v>0</v>
          </cell>
          <cell r="DV58">
            <v>110564259</v>
          </cell>
          <cell r="DW58">
            <v>0</v>
          </cell>
          <cell r="DX58">
            <v>0</v>
          </cell>
          <cell r="DY58">
            <v>0</v>
          </cell>
          <cell r="DZ58">
            <v>0</v>
          </cell>
          <cell r="EA58">
            <v>0</v>
          </cell>
          <cell r="EB58">
            <v>0</v>
          </cell>
          <cell r="EC58">
            <v>0</v>
          </cell>
          <cell r="ED58">
            <v>0</v>
          </cell>
          <cell r="EE58">
            <v>0</v>
          </cell>
          <cell r="EF58">
            <v>0</v>
          </cell>
          <cell r="EG58">
            <v>0</v>
          </cell>
          <cell r="EH58">
            <v>110564259</v>
          </cell>
        </row>
        <row r="59">
          <cell r="B59" t="str">
            <v>25126-57</v>
          </cell>
          <cell r="C59">
            <v>25126</v>
          </cell>
          <cell r="D59" t="str">
            <v>Cajicá</v>
          </cell>
          <cell r="E59">
            <v>1438</v>
          </cell>
          <cell r="F59" t="str">
            <v>Cajica Tejiendo Futuro Unidos Con Toda Seguridad</v>
          </cell>
          <cell r="G59" t="str">
            <v>Tejiendo Futuro Cajica Empleo Con Seguridad</v>
          </cell>
          <cell r="H59" t="str">
            <v>Trabajo</v>
          </cell>
          <cell r="I59" t="str">
            <v>Fomento de la investigación, desarrollo tecnológico e innovación del sector trabajo</v>
          </cell>
          <cell r="K59" t="str">
            <v>Servicio de difusión sobre el mercado laboral</v>
          </cell>
          <cell r="L59" t="str">
            <v xml:space="preserve">Publicaciones seriadas elaboradas </v>
          </cell>
          <cell r="M59" t="str">
            <v>Número</v>
          </cell>
          <cell r="O59">
            <v>1</v>
          </cell>
          <cell r="P59">
            <v>0</v>
          </cell>
          <cell r="Q59" t="e">
            <v>#VALUE!</v>
          </cell>
          <cell r="R59" t="str">
            <v>NA</v>
          </cell>
          <cell r="S59">
            <v>2.5</v>
          </cell>
          <cell r="T59">
            <v>1</v>
          </cell>
          <cell r="U59">
            <v>0</v>
          </cell>
          <cell r="V59">
            <v>0</v>
          </cell>
          <cell r="W59">
            <v>0</v>
          </cell>
          <cell r="X59" t="str">
            <v>NP</v>
          </cell>
          <cell r="Y59">
            <v>0</v>
          </cell>
          <cell r="Z59">
            <v>0</v>
          </cell>
          <cell r="AA59">
            <v>5.4122657514167217E-3</v>
          </cell>
          <cell r="AB59">
            <v>0.33</v>
          </cell>
          <cell r="AC59">
            <v>1</v>
          </cell>
          <cell r="AD59">
            <v>100</v>
          </cell>
          <cell r="AE59">
            <v>9.3197764205917959E-3</v>
          </cell>
          <cell r="AF59">
            <v>0.33</v>
          </cell>
          <cell r="AG59">
            <v>1</v>
          </cell>
          <cell r="AH59">
            <v>100</v>
          </cell>
          <cell r="AI59">
            <v>4.186001270953861E-2</v>
          </cell>
          <cell r="AJ59">
            <v>1</v>
          </cell>
          <cell r="AK59">
            <v>0.5</v>
          </cell>
          <cell r="AL59">
            <v>50</v>
          </cell>
          <cell r="AM59">
            <v>0</v>
          </cell>
          <cell r="AN59">
            <v>5.4122657514167217E-3</v>
          </cell>
          <cell r="AO59">
            <v>9.3197764205917959E-3</v>
          </cell>
          <cell r="AP59">
            <v>2.0930006354769305E-2</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5755556</v>
          </cell>
          <cell r="BL59">
            <v>0</v>
          </cell>
          <cell r="BM59">
            <v>0</v>
          </cell>
          <cell r="BN59">
            <v>0</v>
          </cell>
          <cell r="BO59">
            <v>0</v>
          </cell>
          <cell r="BP59">
            <v>0</v>
          </cell>
          <cell r="BQ59">
            <v>5755556</v>
          </cell>
          <cell r="BR59">
            <v>0</v>
          </cell>
          <cell r="BS59">
            <v>0</v>
          </cell>
          <cell r="BT59">
            <v>0</v>
          </cell>
          <cell r="BU59">
            <v>0</v>
          </cell>
          <cell r="BV59">
            <v>0</v>
          </cell>
          <cell r="BW59">
            <v>0</v>
          </cell>
          <cell r="BX59">
            <v>0</v>
          </cell>
          <cell r="BY59">
            <v>0</v>
          </cell>
          <cell r="BZ59">
            <v>0</v>
          </cell>
          <cell r="CA59">
            <v>0</v>
          </cell>
          <cell r="CB59">
            <v>0</v>
          </cell>
          <cell r="CC59">
            <v>5755556</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9716667</v>
          </cell>
          <cell r="CV59">
            <v>9716667</v>
          </cell>
          <cell r="CW59">
            <v>0</v>
          </cell>
          <cell r="CX59">
            <v>0</v>
          </cell>
          <cell r="CY59">
            <v>0</v>
          </cell>
          <cell r="CZ59">
            <v>0</v>
          </cell>
          <cell r="DA59">
            <v>0</v>
          </cell>
          <cell r="DB59">
            <v>0</v>
          </cell>
          <cell r="DC59">
            <v>0</v>
          </cell>
          <cell r="DD59">
            <v>0</v>
          </cell>
          <cell r="DE59">
            <v>0</v>
          </cell>
          <cell r="DF59">
            <v>0</v>
          </cell>
          <cell r="DG59">
            <v>0</v>
          </cell>
          <cell r="DH59">
            <v>0</v>
          </cell>
          <cell r="DI59">
            <v>0</v>
          </cell>
          <cell r="DJ59">
            <v>0</v>
          </cell>
          <cell r="DK59">
            <v>0</v>
          </cell>
          <cell r="DL59">
            <v>0</v>
          </cell>
          <cell r="DM59">
            <v>0</v>
          </cell>
          <cell r="DN59">
            <v>30000000</v>
          </cell>
          <cell r="DO59">
            <v>30000000</v>
          </cell>
          <cell r="DP59">
            <v>5755556</v>
          </cell>
          <cell r="DQ59">
            <v>0</v>
          </cell>
          <cell r="DR59">
            <v>0</v>
          </cell>
          <cell r="DS59">
            <v>0</v>
          </cell>
          <cell r="DT59">
            <v>0</v>
          </cell>
          <cell r="DU59">
            <v>0</v>
          </cell>
          <cell r="DV59">
            <v>5755556</v>
          </cell>
          <cell r="DW59">
            <v>0</v>
          </cell>
          <cell r="DX59">
            <v>0</v>
          </cell>
          <cell r="DY59">
            <v>0</v>
          </cell>
          <cell r="DZ59">
            <v>0</v>
          </cell>
          <cell r="EA59">
            <v>0</v>
          </cell>
          <cell r="EB59">
            <v>0</v>
          </cell>
          <cell r="EC59">
            <v>0</v>
          </cell>
          <cell r="ED59">
            <v>0</v>
          </cell>
          <cell r="EE59">
            <v>0</v>
          </cell>
          <cell r="EF59">
            <v>0</v>
          </cell>
          <cell r="EG59">
            <v>39716667</v>
          </cell>
          <cell r="EH59">
            <v>45472223</v>
          </cell>
        </row>
        <row r="60">
          <cell r="B60" t="str">
            <v>25126-58</v>
          </cell>
          <cell r="C60">
            <v>25126</v>
          </cell>
          <cell r="D60" t="str">
            <v>Cajicá</v>
          </cell>
          <cell r="E60">
            <v>1438</v>
          </cell>
          <cell r="F60" t="str">
            <v>Cajica Tejiendo Futuro Unidos Con Toda Seguridad</v>
          </cell>
          <cell r="G60" t="str">
            <v>Tejiendo Futuro Cajica Empleo Con Seguridad</v>
          </cell>
          <cell r="H60" t="str">
            <v>Trabajo</v>
          </cell>
          <cell r="I60" t="str">
            <v>Derechos fundamentales del trabajo y fortalecimiento del diálogo social</v>
          </cell>
          <cell r="K60" t="str">
            <v>Servicio de educación informal para la protección del joven trabajador</v>
          </cell>
          <cell r="L60" t="str">
            <v>Personas capacitadas</v>
          </cell>
          <cell r="M60" t="str">
            <v>Número</v>
          </cell>
          <cell r="O60">
            <v>109</v>
          </cell>
          <cell r="P60">
            <v>0</v>
          </cell>
          <cell r="Q60" t="e">
            <v>#VALUE!</v>
          </cell>
          <cell r="R60" t="str">
            <v>NA</v>
          </cell>
          <cell r="S60">
            <v>3128</v>
          </cell>
          <cell r="T60">
            <v>1</v>
          </cell>
          <cell r="U60">
            <v>0</v>
          </cell>
          <cell r="V60">
            <v>0</v>
          </cell>
          <cell r="W60" t="e">
            <v>#VALUE!</v>
          </cell>
          <cell r="X60">
            <v>100</v>
          </cell>
          <cell r="Y60">
            <v>100</v>
          </cell>
          <cell r="Z60">
            <v>100</v>
          </cell>
          <cell r="AA60">
            <v>2.8096283448864778E-2</v>
          </cell>
          <cell r="AB60">
            <v>1300</v>
          </cell>
          <cell r="AC60">
            <v>1587</v>
          </cell>
          <cell r="AD60" t="e">
            <v>#VALUE!</v>
          </cell>
          <cell r="AE60">
            <v>3.3099930404341796E-2</v>
          </cell>
          <cell r="AF60">
            <v>1300</v>
          </cell>
          <cell r="AG60">
            <v>755</v>
          </cell>
          <cell r="AH60">
            <v>58.07692307692308</v>
          </cell>
          <cell r="AI60">
            <v>1.8385419902181874E-2</v>
          </cell>
          <cell r="AJ60">
            <v>1558</v>
          </cell>
          <cell r="AK60">
            <v>686</v>
          </cell>
          <cell r="AL60">
            <v>44.030808729139927</v>
          </cell>
          <cell r="AM60">
            <v>0</v>
          </cell>
          <cell r="AN60">
            <v>0</v>
          </cell>
          <cell r="AO60">
            <v>1.922342111944466E-2</v>
          </cell>
          <cell r="AP60">
            <v>8.0952490711789261E-3</v>
          </cell>
          <cell r="AQ60">
            <v>0</v>
          </cell>
          <cell r="AR60">
            <v>33000000</v>
          </cell>
          <cell r="AS60">
            <v>0</v>
          </cell>
          <cell r="AT60">
            <v>0</v>
          </cell>
          <cell r="AU60">
            <v>0</v>
          </cell>
          <cell r="AV60">
            <v>0</v>
          </cell>
          <cell r="AW60">
            <v>0</v>
          </cell>
          <cell r="AX60">
            <v>33000000</v>
          </cell>
          <cell r="AY60">
            <v>0</v>
          </cell>
          <cell r="AZ60">
            <v>0</v>
          </cell>
          <cell r="BA60">
            <v>0</v>
          </cell>
          <cell r="BB60">
            <v>0</v>
          </cell>
          <cell r="BC60">
            <v>0</v>
          </cell>
          <cell r="BD60">
            <v>0</v>
          </cell>
          <cell r="BE60">
            <v>0</v>
          </cell>
          <cell r="BF60">
            <v>0</v>
          </cell>
          <cell r="BG60">
            <v>0</v>
          </cell>
          <cell r="BH60">
            <v>0</v>
          </cell>
          <cell r="BI60">
            <v>0</v>
          </cell>
          <cell r="BJ60">
            <v>33000000</v>
          </cell>
          <cell r="BK60">
            <v>29878380</v>
          </cell>
          <cell r="BL60">
            <v>0</v>
          </cell>
          <cell r="BM60">
            <v>0</v>
          </cell>
          <cell r="BN60">
            <v>0</v>
          </cell>
          <cell r="BO60">
            <v>0</v>
          </cell>
          <cell r="BP60">
            <v>0</v>
          </cell>
          <cell r="BQ60">
            <v>29878380</v>
          </cell>
          <cell r="BR60">
            <v>0</v>
          </cell>
          <cell r="BS60">
            <v>0</v>
          </cell>
          <cell r="BT60">
            <v>0</v>
          </cell>
          <cell r="BU60">
            <v>0</v>
          </cell>
          <cell r="BV60">
            <v>0</v>
          </cell>
          <cell r="BW60">
            <v>0</v>
          </cell>
          <cell r="BX60">
            <v>0</v>
          </cell>
          <cell r="BY60">
            <v>0</v>
          </cell>
          <cell r="BZ60">
            <v>0</v>
          </cell>
          <cell r="CA60">
            <v>0</v>
          </cell>
          <cell r="CB60">
            <v>0</v>
          </cell>
          <cell r="CC60">
            <v>29878380</v>
          </cell>
          <cell r="CD60">
            <v>34509519</v>
          </cell>
          <cell r="CE60">
            <v>0</v>
          </cell>
          <cell r="CF60">
            <v>0</v>
          </cell>
          <cell r="CG60">
            <v>0</v>
          </cell>
          <cell r="CH60">
            <v>0</v>
          </cell>
          <cell r="CI60">
            <v>0</v>
          </cell>
          <cell r="CJ60">
            <v>34509519</v>
          </cell>
          <cell r="CK60">
            <v>0</v>
          </cell>
          <cell r="CL60">
            <v>0</v>
          </cell>
          <cell r="CM60">
            <v>0</v>
          </cell>
          <cell r="CN60">
            <v>0</v>
          </cell>
          <cell r="CO60">
            <v>0</v>
          </cell>
          <cell r="CP60">
            <v>0</v>
          </cell>
          <cell r="CQ60">
            <v>0</v>
          </cell>
          <cell r="CR60">
            <v>0</v>
          </cell>
          <cell r="CS60">
            <v>0</v>
          </cell>
          <cell r="CT60">
            <v>0</v>
          </cell>
          <cell r="CU60">
            <v>0</v>
          </cell>
          <cell r="CV60">
            <v>34509519</v>
          </cell>
          <cell r="CW60">
            <v>13176360</v>
          </cell>
          <cell r="CX60">
            <v>0</v>
          </cell>
          <cell r="CY60">
            <v>0</v>
          </cell>
          <cell r="CZ60">
            <v>0</v>
          </cell>
          <cell r="DA60">
            <v>0</v>
          </cell>
          <cell r="DB60">
            <v>0</v>
          </cell>
          <cell r="DC60">
            <v>13176360</v>
          </cell>
          <cell r="DD60">
            <v>0</v>
          </cell>
          <cell r="DE60">
            <v>0</v>
          </cell>
          <cell r="DF60">
            <v>0</v>
          </cell>
          <cell r="DG60">
            <v>0</v>
          </cell>
          <cell r="DH60">
            <v>0</v>
          </cell>
          <cell r="DI60">
            <v>0</v>
          </cell>
          <cell r="DJ60">
            <v>0</v>
          </cell>
          <cell r="DK60">
            <v>0</v>
          </cell>
          <cell r="DL60">
            <v>0</v>
          </cell>
          <cell r="DM60">
            <v>0</v>
          </cell>
          <cell r="DN60">
            <v>0</v>
          </cell>
          <cell r="DO60">
            <v>13176360</v>
          </cell>
          <cell r="DP60">
            <v>110564259</v>
          </cell>
          <cell r="DQ60">
            <v>0</v>
          </cell>
          <cell r="DR60">
            <v>0</v>
          </cell>
          <cell r="DS60">
            <v>0</v>
          </cell>
          <cell r="DT60">
            <v>0</v>
          </cell>
          <cell r="DU60">
            <v>0</v>
          </cell>
          <cell r="DV60">
            <v>110564259</v>
          </cell>
          <cell r="DW60">
            <v>0</v>
          </cell>
          <cell r="DX60">
            <v>0</v>
          </cell>
          <cell r="DY60">
            <v>0</v>
          </cell>
          <cell r="DZ60">
            <v>0</v>
          </cell>
          <cell r="EA60">
            <v>0</v>
          </cell>
          <cell r="EB60">
            <v>0</v>
          </cell>
          <cell r="EC60">
            <v>0</v>
          </cell>
          <cell r="ED60">
            <v>0</v>
          </cell>
          <cell r="EE60">
            <v>0</v>
          </cell>
          <cell r="EF60">
            <v>0</v>
          </cell>
          <cell r="EG60">
            <v>0</v>
          </cell>
          <cell r="EH60">
            <v>110564259</v>
          </cell>
        </row>
        <row r="61">
          <cell r="B61" t="str">
            <v>25126-59</v>
          </cell>
          <cell r="C61">
            <v>25126</v>
          </cell>
          <cell r="D61" t="str">
            <v>Cajicá</v>
          </cell>
          <cell r="E61">
            <v>1438</v>
          </cell>
          <cell r="F61" t="str">
            <v>Cajica Tejiendo Futuro Unidos Con Toda Seguridad</v>
          </cell>
          <cell r="G61" t="str">
            <v>Tejiendo Futuro Cajica Empleo Con Seguridad</v>
          </cell>
          <cell r="H61" t="str">
            <v>Trabajo</v>
          </cell>
          <cell r="I61" t="str">
            <v>Derechos fundamentales del trabajo y fortalecimiento del diálogo social</v>
          </cell>
          <cell r="K61" t="str">
            <v>Servicio de protección laboral al joven trabajador</v>
          </cell>
          <cell r="L61" t="str">
            <v>Estrategia para la implementación y territorialización de la política pública del joven trabajador desarrollada</v>
          </cell>
          <cell r="M61" t="str">
            <v>Número</v>
          </cell>
          <cell r="O61">
            <v>4</v>
          </cell>
          <cell r="P61">
            <v>0</v>
          </cell>
          <cell r="Q61" t="e">
            <v>#VALUE!</v>
          </cell>
          <cell r="R61" t="str">
            <v>NA</v>
          </cell>
          <cell r="S61">
            <v>4</v>
          </cell>
          <cell r="T61">
            <v>1</v>
          </cell>
          <cell r="U61">
            <v>0</v>
          </cell>
          <cell r="V61">
            <v>0</v>
          </cell>
          <cell r="W61" t="e">
            <v>#VALUE!</v>
          </cell>
          <cell r="X61">
            <v>1</v>
          </cell>
          <cell r="Y61">
            <v>1</v>
          </cell>
          <cell r="Z61">
            <v>100</v>
          </cell>
          <cell r="AA61">
            <v>9.0483043832999821E-3</v>
          </cell>
          <cell r="AB61">
            <v>1</v>
          </cell>
          <cell r="AC61">
            <v>1</v>
          </cell>
          <cell r="AD61" t="e">
            <v>#VALUE!</v>
          </cell>
          <cell r="AE61">
            <v>1.863955188202996E-2</v>
          </cell>
          <cell r="AF61">
            <v>1</v>
          </cell>
          <cell r="AG61">
            <v>1</v>
          </cell>
          <cell r="AH61">
            <v>100</v>
          </cell>
          <cell r="AI61">
            <v>0</v>
          </cell>
          <cell r="AJ61">
            <v>1</v>
          </cell>
          <cell r="AK61">
            <v>1</v>
          </cell>
          <cell r="AL61">
            <v>100</v>
          </cell>
          <cell r="AM61">
            <v>0</v>
          </cell>
          <cell r="AN61">
            <v>0</v>
          </cell>
          <cell r="AO61">
            <v>1.863955188202996E-2</v>
          </cell>
          <cell r="AP61">
            <v>0</v>
          </cell>
          <cell r="AQ61">
            <v>0</v>
          </cell>
          <cell r="AR61">
            <v>79092740.5</v>
          </cell>
          <cell r="AS61">
            <v>0</v>
          </cell>
          <cell r="AT61">
            <v>0</v>
          </cell>
          <cell r="AU61">
            <v>0</v>
          </cell>
          <cell r="AV61">
            <v>0</v>
          </cell>
          <cell r="AW61">
            <v>0</v>
          </cell>
          <cell r="AX61">
            <v>79092740.5</v>
          </cell>
          <cell r="AY61">
            <v>0</v>
          </cell>
          <cell r="AZ61">
            <v>0</v>
          </cell>
          <cell r="BA61">
            <v>0</v>
          </cell>
          <cell r="BB61">
            <v>0</v>
          </cell>
          <cell r="BC61">
            <v>0</v>
          </cell>
          <cell r="BD61">
            <v>0</v>
          </cell>
          <cell r="BE61">
            <v>0</v>
          </cell>
          <cell r="BF61">
            <v>0</v>
          </cell>
          <cell r="BG61">
            <v>0</v>
          </cell>
          <cell r="BH61">
            <v>0</v>
          </cell>
          <cell r="BI61">
            <v>0</v>
          </cell>
          <cell r="BJ61">
            <v>79092740.5</v>
          </cell>
          <cell r="BK61">
            <v>9622222</v>
          </cell>
          <cell r="BL61">
            <v>0</v>
          </cell>
          <cell r="BM61">
            <v>0</v>
          </cell>
          <cell r="BN61">
            <v>0</v>
          </cell>
          <cell r="BO61">
            <v>0</v>
          </cell>
          <cell r="BP61">
            <v>0</v>
          </cell>
          <cell r="BQ61">
            <v>9622222</v>
          </cell>
          <cell r="BR61">
            <v>0</v>
          </cell>
          <cell r="BS61">
            <v>0</v>
          </cell>
          <cell r="BT61">
            <v>0</v>
          </cell>
          <cell r="BU61">
            <v>0</v>
          </cell>
          <cell r="BV61">
            <v>0</v>
          </cell>
          <cell r="BW61">
            <v>0</v>
          </cell>
          <cell r="BX61">
            <v>0</v>
          </cell>
          <cell r="BY61">
            <v>0</v>
          </cell>
          <cell r="BZ61">
            <v>0</v>
          </cell>
          <cell r="CA61">
            <v>0</v>
          </cell>
          <cell r="CB61">
            <v>0</v>
          </cell>
          <cell r="CC61">
            <v>9622222</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19433333</v>
          </cell>
          <cell r="CV61">
            <v>19433333</v>
          </cell>
          <cell r="CW61">
            <v>0</v>
          </cell>
          <cell r="CX61">
            <v>0</v>
          </cell>
          <cell r="CY61">
            <v>0</v>
          </cell>
          <cell r="CZ61">
            <v>0</v>
          </cell>
          <cell r="DA61">
            <v>0</v>
          </cell>
          <cell r="DB61">
            <v>0</v>
          </cell>
          <cell r="DC61">
            <v>0</v>
          </cell>
          <cell r="DD61">
            <v>0</v>
          </cell>
          <cell r="DE61">
            <v>0</v>
          </cell>
          <cell r="DF61">
            <v>0</v>
          </cell>
          <cell r="DG61">
            <v>0</v>
          </cell>
          <cell r="DH61">
            <v>0</v>
          </cell>
          <cell r="DI61">
            <v>0</v>
          </cell>
          <cell r="DJ61">
            <v>0</v>
          </cell>
          <cell r="DK61">
            <v>0</v>
          </cell>
          <cell r="DL61">
            <v>0</v>
          </cell>
          <cell r="DM61">
            <v>0</v>
          </cell>
          <cell r="DN61">
            <v>0</v>
          </cell>
          <cell r="DO61">
            <v>0</v>
          </cell>
          <cell r="DP61">
            <v>88714962.5</v>
          </cell>
          <cell r="DQ61">
            <v>0</v>
          </cell>
          <cell r="DR61">
            <v>0</v>
          </cell>
          <cell r="DS61">
            <v>0</v>
          </cell>
          <cell r="DT61">
            <v>0</v>
          </cell>
          <cell r="DU61">
            <v>0</v>
          </cell>
          <cell r="DV61">
            <v>88714962.5</v>
          </cell>
          <cell r="DW61">
            <v>0</v>
          </cell>
          <cell r="DX61">
            <v>0</v>
          </cell>
          <cell r="DY61">
            <v>0</v>
          </cell>
          <cell r="DZ61">
            <v>0</v>
          </cell>
          <cell r="EA61">
            <v>0</v>
          </cell>
          <cell r="EB61">
            <v>0</v>
          </cell>
          <cell r="EC61">
            <v>0</v>
          </cell>
          <cell r="ED61">
            <v>0</v>
          </cell>
          <cell r="EE61">
            <v>0</v>
          </cell>
          <cell r="EF61">
            <v>0</v>
          </cell>
          <cell r="EG61">
            <v>19433333</v>
          </cell>
          <cell r="EH61">
            <v>108148295.5</v>
          </cell>
        </row>
        <row r="62">
          <cell r="B62" t="str">
            <v>25126-60</v>
          </cell>
          <cell r="C62">
            <v>25126</v>
          </cell>
          <cell r="D62" t="str">
            <v>Cajicá</v>
          </cell>
          <cell r="E62">
            <v>1438</v>
          </cell>
          <cell r="F62" t="str">
            <v>Cajica Tejiendo Futuro Unidos Con Toda Seguridad</v>
          </cell>
          <cell r="G62" t="str">
            <v>Tejiendo Futuro Cajica Empleo Con Seguridad</v>
          </cell>
          <cell r="H62" t="str">
            <v>Trabajo</v>
          </cell>
          <cell r="I62" t="str">
            <v>Derechos fundamentales del trabajo y fortalecimiento del diálogo social</v>
          </cell>
          <cell r="K62" t="str">
            <v>Servicio de asistencia técnica para la equidad de Género</v>
          </cell>
          <cell r="L62" t="str">
            <v>Empresas asistidas técnicamente</v>
          </cell>
          <cell r="M62" t="str">
            <v>Número</v>
          </cell>
          <cell r="O62">
            <v>8</v>
          </cell>
          <cell r="P62">
            <v>0</v>
          </cell>
          <cell r="Q62" t="e">
            <v>#VALUE!</v>
          </cell>
          <cell r="R62" t="str">
            <v>NA</v>
          </cell>
          <cell r="S62">
            <v>6</v>
          </cell>
          <cell r="T62">
            <v>0.75</v>
          </cell>
          <cell r="U62">
            <v>0</v>
          </cell>
          <cell r="V62">
            <v>0</v>
          </cell>
          <cell r="W62" t="e">
            <v>#VALUE!</v>
          </cell>
          <cell r="X62">
            <v>2</v>
          </cell>
          <cell r="Y62">
            <v>2</v>
          </cell>
          <cell r="Z62">
            <v>100</v>
          </cell>
          <cell r="AA62">
            <v>5.4895986643212283E-3</v>
          </cell>
          <cell r="AB62">
            <v>2</v>
          </cell>
          <cell r="AC62">
            <v>1</v>
          </cell>
          <cell r="AD62" t="e">
            <v>#VALUE!</v>
          </cell>
          <cell r="AE62">
            <v>3.9906995755878381E-2</v>
          </cell>
          <cell r="AF62">
            <v>2</v>
          </cell>
          <cell r="AG62">
            <v>1</v>
          </cell>
          <cell r="AH62">
            <v>50</v>
          </cell>
          <cell r="AI62">
            <v>0</v>
          </cell>
          <cell r="AJ62">
            <v>4</v>
          </cell>
          <cell r="AK62">
            <v>2</v>
          </cell>
          <cell r="AL62">
            <v>50</v>
          </cell>
          <cell r="AM62">
            <v>0</v>
          </cell>
          <cell r="AN62">
            <v>0</v>
          </cell>
          <cell r="AO62">
            <v>1.9953497877939191E-2</v>
          </cell>
          <cell r="AP62">
            <v>0</v>
          </cell>
          <cell r="AQ62">
            <v>0</v>
          </cell>
          <cell r="AR62">
            <v>30000000</v>
          </cell>
          <cell r="AS62">
            <v>0</v>
          </cell>
          <cell r="AT62">
            <v>0</v>
          </cell>
          <cell r="AU62">
            <v>0</v>
          </cell>
          <cell r="AV62">
            <v>0</v>
          </cell>
          <cell r="AW62">
            <v>0</v>
          </cell>
          <cell r="AX62">
            <v>30000000</v>
          </cell>
          <cell r="AY62">
            <v>0</v>
          </cell>
          <cell r="AZ62">
            <v>0</v>
          </cell>
          <cell r="BA62">
            <v>0</v>
          </cell>
          <cell r="BB62">
            <v>0</v>
          </cell>
          <cell r="BC62">
            <v>0</v>
          </cell>
          <cell r="BD62">
            <v>0</v>
          </cell>
          <cell r="BE62">
            <v>0</v>
          </cell>
          <cell r="BF62">
            <v>0</v>
          </cell>
          <cell r="BG62">
            <v>0</v>
          </cell>
          <cell r="BH62">
            <v>0</v>
          </cell>
          <cell r="BI62">
            <v>0</v>
          </cell>
          <cell r="BJ62">
            <v>30000000</v>
          </cell>
          <cell r="BK62">
            <v>5837794</v>
          </cell>
          <cell r="BL62">
            <v>0</v>
          </cell>
          <cell r="BM62">
            <v>0</v>
          </cell>
          <cell r="BN62">
            <v>0</v>
          </cell>
          <cell r="BO62">
            <v>0</v>
          </cell>
          <cell r="BP62">
            <v>0</v>
          </cell>
          <cell r="BQ62">
            <v>5837794</v>
          </cell>
          <cell r="BR62">
            <v>0</v>
          </cell>
          <cell r="BS62">
            <v>0</v>
          </cell>
          <cell r="BT62">
            <v>0</v>
          </cell>
          <cell r="BU62">
            <v>0</v>
          </cell>
          <cell r="BV62">
            <v>0</v>
          </cell>
          <cell r="BW62">
            <v>0</v>
          </cell>
          <cell r="BX62">
            <v>0</v>
          </cell>
          <cell r="BY62">
            <v>0</v>
          </cell>
          <cell r="BZ62">
            <v>0</v>
          </cell>
          <cell r="CA62">
            <v>0</v>
          </cell>
          <cell r="CB62">
            <v>0</v>
          </cell>
          <cell r="CC62">
            <v>5837794</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41606469</v>
          </cell>
          <cell r="CV62">
            <v>41606469</v>
          </cell>
          <cell r="CW62">
            <v>0</v>
          </cell>
          <cell r="CX62">
            <v>0</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cell r="DN62">
            <v>0</v>
          </cell>
          <cell r="DO62">
            <v>0</v>
          </cell>
          <cell r="DP62">
            <v>35837794</v>
          </cell>
          <cell r="DQ62">
            <v>0</v>
          </cell>
          <cell r="DR62">
            <v>0</v>
          </cell>
          <cell r="DS62">
            <v>0</v>
          </cell>
          <cell r="DT62">
            <v>0</v>
          </cell>
          <cell r="DU62">
            <v>0</v>
          </cell>
          <cell r="DV62">
            <v>35837794</v>
          </cell>
          <cell r="DW62">
            <v>0</v>
          </cell>
          <cell r="DX62">
            <v>0</v>
          </cell>
          <cell r="DY62">
            <v>0</v>
          </cell>
          <cell r="DZ62">
            <v>0</v>
          </cell>
          <cell r="EA62">
            <v>0</v>
          </cell>
          <cell r="EB62">
            <v>0</v>
          </cell>
          <cell r="EC62">
            <v>0</v>
          </cell>
          <cell r="ED62">
            <v>0</v>
          </cell>
          <cell r="EE62">
            <v>0</v>
          </cell>
          <cell r="EF62">
            <v>0</v>
          </cell>
          <cell r="EG62">
            <v>41606469</v>
          </cell>
          <cell r="EH62">
            <v>77444263</v>
          </cell>
        </row>
        <row r="63">
          <cell r="B63" t="str">
            <v>25126-61</v>
          </cell>
          <cell r="C63">
            <v>25126</v>
          </cell>
          <cell r="D63" t="str">
            <v>Cajicá</v>
          </cell>
          <cell r="E63">
            <v>1438</v>
          </cell>
          <cell r="F63" t="str">
            <v>Cajica Tejiendo Futuro Unidos Con Toda Seguridad</v>
          </cell>
          <cell r="G63" t="str">
            <v>Tejiendo Futuro Cajica Empleo Con Seguridad</v>
          </cell>
          <cell r="H63" t="str">
            <v>Trabajo</v>
          </cell>
          <cell r="I63" t="str">
            <v>Derechos fundamentales del trabajo y fortalecimiento del diálogo social</v>
          </cell>
          <cell r="K63" t="str">
            <v>Servicio de promoción y divulgación del teletrabajo</v>
          </cell>
          <cell r="L63" t="str">
            <v>Estrategia de promoción institucional para fomentar el teletrabajo implementada</v>
          </cell>
          <cell r="M63" t="str">
            <v>Número</v>
          </cell>
          <cell r="O63">
            <v>1</v>
          </cell>
          <cell r="P63">
            <v>0</v>
          </cell>
          <cell r="Q63" t="e">
            <v>#VALUE!</v>
          </cell>
          <cell r="R63" t="str">
            <v>AM</v>
          </cell>
          <cell r="S63">
            <v>0.5</v>
          </cell>
          <cell r="T63">
            <v>0.5</v>
          </cell>
          <cell r="U63">
            <v>0</v>
          </cell>
          <cell r="V63">
            <v>0</v>
          </cell>
          <cell r="W63" t="e">
            <v>#VALUE!</v>
          </cell>
          <cell r="X63">
            <v>1</v>
          </cell>
          <cell r="Y63">
            <v>1</v>
          </cell>
          <cell r="Z63">
            <v>100</v>
          </cell>
          <cell r="AA63">
            <v>9.0483043832999821E-3</v>
          </cell>
          <cell r="AB63">
            <v>1</v>
          </cell>
          <cell r="AC63">
            <v>2</v>
          </cell>
          <cell r="AD63" t="e">
            <v>#VALUE!</v>
          </cell>
          <cell r="AE63">
            <v>0</v>
          </cell>
          <cell r="AF63">
            <v>1</v>
          </cell>
          <cell r="AG63">
            <v>0</v>
          </cell>
          <cell r="AH63">
            <v>0</v>
          </cell>
          <cell r="AI63">
            <v>0</v>
          </cell>
          <cell r="AJ63">
            <v>1</v>
          </cell>
          <cell r="AK63">
            <v>0</v>
          </cell>
          <cell r="AL63">
            <v>0</v>
          </cell>
          <cell r="AM63">
            <v>0</v>
          </cell>
          <cell r="AN63">
            <v>0</v>
          </cell>
          <cell r="AO63">
            <v>0</v>
          </cell>
          <cell r="AP63">
            <v>0</v>
          </cell>
          <cell r="AQ63">
            <v>0</v>
          </cell>
          <cell r="AR63">
            <v>20000000</v>
          </cell>
          <cell r="AS63">
            <v>0</v>
          </cell>
          <cell r="AT63">
            <v>0</v>
          </cell>
          <cell r="AU63">
            <v>0</v>
          </cell>
          <cell r="AV63">
            <v>0</v>
          </cell>
          <cell r="AW63">
            <v>0</v>
          </cell>
          <cell r="AX63">
            <v>20000000</v>
          </cell>
          <cell r="AY63">
            <v>0</v>
          </cell>
          <cell r="AZ63">
            <v>0</v>
          </cell>
          <cell r="BA63">
            <v>0</v>
          </cell>
          <cell r="BB63">
            <v>0</v>
          </cell>
          <cell r="BC63">
            <v>0</v>
          </cell>
          <cell r="BD63">
            <v>0</v>
          </cell>
          <cell r="BE63">
            <v>0</v>
          </cell>
          <cell r="BF63">
            <v>0</v>
          </cell>
          <cell r="BG63">
            <v>0</v>
          </cell>
          <cell r="BH63">
            <v>0</v>
          </cell>
          <cell r="BI63">
            <v>0</v>
          </cell>
          <cell r="BJ63">
            <v>20000000</v>
          </cell>
          <cell r="BK63">
            <v>9622222</v>
          </cell>
          <cell r="BL63">
            <v>0</v>
          </cell>
          <cell r="BM63">
            <v>0</v>
          </cell>
          <cell r="BN63">
            <v>0</v>
          </cell>
          <cell r="BO63">
            <v>0</v>
          </cell>
          <cell r="BP63">
            <v>0</v>
          </cell>
          <cell r="BQ63">
            <v>9622222</v>
          </cell>
          <cell r="BR63">
            <v>0</v>
          </cell>
          <cell r="BS63">
            <v>0</v>
          </cell>
          <cell r="BT63">
            <v>0</v>
          </cell>
          <cell r="BU63">
            <v>0</v>
          </cell>
          <cell r="BV63">
            <v>0</v>
          </cell>
          <cell r="BW63">
            <v>0</v>
          </cell>
          <cell r="BX63">
            <v>0</v>
          </cell>
          <cell r="BY63">
            <v>0</v>
          </cell>
          <cell r="BZ63">
            <v>0</v>
          </cell>
          <cell r="CA63">
            <v>0</v>
          </cell>
          <cell r="CB63">
            <v>0</v>
          </cell>
          <cell r="CC63">
            <v>9622222</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cell r="DC63">
            <v>0</v>
          </cell>
          <cell r="DD63">
            <v>0</v>
          </cell>
          <cell r="DE63">
            <v>0</v>
          </cell>
          <cell r="DF63">
            <v>0</v>
          </cell>
          <cell r="DG63">
            <v>0</v>
          </cell>
          <cell r="DH63">
            <v>0</v>
          </cell>
          <cell r="DI63">
            <v>0</v>
          </cell>
          <cell r="DJ63">
            <v>0</v>
          </cell>
          <cell r="DK63">
            <v>0</v>
          </cell>
          <cell r="DL63">
            <v>0</v>
          </cell>
          <cell r="DM63">
            <v>0</v>
          </cell>
          <cell r="DN63">
            <v>0</v>
          </cell>
          <cell r="DO63">
            <v>0</v>
          </cell>
          <cell r="DP63">
            <v>29622222</v>
          </cell>
          <cell r="DQ63">
            <v>0</v>
          </cell>
          <cell r="DR63">
            <v>0</v>
          </cell>
          <cell r="DS63">
            <v>0</v>
          </cell>
          <cell r="DT63">
            <v>0</v>
          </cell>
          <cell r="DU63">
            <v>0</v>
          </cell>
          <cell r="DV63">
            <v>29622222</v>
          </cell>
          <cell r="DW63">
            <v>0</v>
          </cell>
          <cell r="DX63">
            <v>0</v>
          </cell>
          <cell r="DY63">
            <v>0</v>
          </cell>
          <cell r="DZ63">
            <v>0</v>
          </cell>
          <cell r="EA63">
            <v>0</v>
          </cell>
          <cell r="EB63">
            <v>0</v>
          </cell>
          <cell r="EC63">
            <v>0</v>
          </cell>
          <cell r="ED63">
            <v>0</v>
          </cell>
          <cell r="EE63">
            <v>0</v>
          </cell>
          <cell r="EF63">
            <v>0</v>
          </cell>
          <cell r="EG63">
            <v>0</v>
          </cell>
          <cell r="EH63">
            <v>29622222</v>
          </cell>
        </row>
        <row r="64">
          <cell r="B64" t="str">
            <v>25126-62</v>
          </cell>
          <cell r="C64">
            <v>25126</v>
          </cell>
          <cell r="D64" t="str">
            <v>Cajicá</v>
          </cell>
          <cell r="E64">
            <v>1438</v>
          </cell>
          <cell r="F64" t="str">
            <v>Cajica Tejiendo Futuro Unidos Con Toda Seguridad</v>
          </cell>
          <cell r="G64" t="str">
            <v>Tejiendo Futuro Cajica Empleo Con Seguridad</v>
          </cell>
          <cell r="H64" t="str">
            <v>Trabajo</v>
          </cell>
          <cell r="I64" t="str">
            <v>Formación para el trabajo</v>
          </cell>
          <cell r="K64" t="str">
            <v>Servicio de formación informal para el emprendimiento rural</v>
          </cell>
          <cell r="L64" t="str">
            <v>Unidades Productivas Rurales creadas</v>
          </cell>
          <cell r="M64" t="str">
            <v>Número</v>
          </cell>
          <cell r="O64">
            <v>40</v>
          </cell>
          <cell r="P64">
            <v>0</v>
          </cell>
          <cell r="Q64" t="e">
            <v>#VALUE!</v>
          </cell>
          <cell r="R64" t="str">
            <v>NA</v>
          </cell>
          <cell r="S64">
            <v>37</v>
          </cell>
          <cell r="T64">
            <v>0.92500000000000004</v>
          </cell>
          <cell r="U64">
            <v>0</v>
          </cell>
          <cell r="V64">
            <v>0</v>
          </cell>
          <cell r="W64" t="e">
            <v>#VALUE!</v>
          </cell>
          <cell r="X64">
            <v>3</v>
          </cell>
          <cell r="Y64">
            <v>3</v>
          </cell>
          <cell r="Z64">
            <v>100</v>
          </cell>
          <cell r="AA64">
            <v>5.4895986643212283E-3</v>
          </cell>
          <cell r="AB64">
            <v>17</v>
          </cell>
          <cell r="AC64">
            <v>2</v>
          </cell>
          <cell r="AD64" t="e">
            <v>#VALUE!</v>
          </cell>
          <cell r="AE64">
            <v>1.9342931849833558E-2</v>
          </cell>
          <cell r="AF64">
            <v>10</v>
          </cell>
          <cell r="AG64">
            <v>19</v>
          </cell>
          <cell r="AH64">
            <v>100</v>
          </cell>
          <cell r="AI64">
            <v>0</v>
          </cell>
          <cell r="AJ64">
            <v>16</v>
          </cell>
          <cell r="AK64">
            <v>13</v>
          </cell>
          <cell r="AL64">
            <v>81.25</v>
          </cell>
          <cell r="AM64">
            <v>0</v>
          </cell>
          <cell r="AN64">
            <v>0</v>
          </cell>
          <cell r="AO64">
            <v>1.9342931849833558E-2</v>
          </cell>
          <cell r="AP64">
            <v>0</v>
          </cell>
          <cell r="AQ64">
            <v>0</v>
          </cell>
          <cell r="AR64">
            <v>20000000</v>
          </cell>
          <cell r="AS64">
            <v>0</v>
          </cell>
          <cell r="AT64">
            <v>0</v>
          </cell>
          <cell r="AU64">
            <v>0</v>
          </cell>
          <cell r="AV64">
            <v>0</v>
          </cell>
          <cell r="AW64">
            <v>0</v>
          </cell>
          <cell r="AX64">
            <v>20000000</v>
          </cell>
          <cell r="AY64">
            <v>0</v>
          </cell>
          <cell r="AZ64">
            <v>0</v>
          </cell>
          <cell r="BA64">
            <v>0</v>
          </cell>
          <cell r="BB64">
            <v>0</v>
          </cell>
          <cell r="BC64">
            <v>0</v>
          </cell>
          <cell r="BD64">
            <v>0</v>
          </cell>
          <cell r="BE64">
            <v>0</v>
          </cell>
          <cell r="BF64">
            <v>0</v>
          </cell>
          <cell r="BG64">
            <v>0</v>
          </cell>
          <cell r="BH64">
            <v>0</v>
          </cell>
          <cell r="BI64">
            <v>0</v>
          </cell>
          <cell r="BJ64">
            <v>20000000</v>
          </cell>
          <cell r="BK64">
            <v>5837794</v>
          </cell>
          <cell r="BL64">
            <v>0</v>
          </cell>
          <cell r="BM64">
            <v>0</v>
          </cell>
          <cell r="BN64">
            <v>0</v>
          </cell>
          <cell r="BO64">
            <v>0</v>
          </cell>
          <cell r="BP64">
            <v>0</v>
          </cell>
          <cell r="BQ64">
            <v>5837794</v>
          </cell>
          <cell r="BR64">
            <v>0</v>
          </cell>
          <cell r="BS64">
            <v>0</v>
          </cell>
          <cell r="BT64">
            <v>0</v>
          </cell>
          <cell r="BU64">
            <v>0</v>
          </cell>
          <cell r="BV64">
            <v>0</v>
          </cell>
          <cell r="BW64">
            <v>0</v>
          </cell>
          <cell r="BX64">
            <v>0</v>
          </cell>
          <cell r="BY64">
            <v>0</v>
          </cell>
          <cell r="BZ64">
            <v>0</v>
          </cell>
          <cell r="CA64">
            <v>0</v>
          </cell>
          <cell r="CB64">
            <v>0</v>
          </cell>
          <cell r="CC64">
            <v>5837794</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20166667</v>
          </cell>
          <cell r="CV64">
            <v>20166667</v>
          </cell>
          <cell r="CW64">
            <v>0</v>
          </cell>
          <cell r="CX64">
            <v>0</v>
          </cell>
          <cell r="CY64">
            <v>0</v>
          </cell>
          <cell r="CZ64">
            <v>0</v>
          </cell>
          <cell r="DA64">
            <v>0</v>
          </cell>
          <cell r="DB64">
            <v>0</v>
          </cell>
          <cell r="DC64">
            <v>0</v>
          </cell>
          <cell r="DD64">
            <v>0</v>
          </cell>
          <cell r="DE64">
            <v>0</v>
          </cell>
          <cell r="DF64">
            <v>0</v>
          </cell>
          <cell r="DG64">
            <v>0</v>
          </cell>
          <cell r="DH64">
            <v>0</v>
          </cell>
          <cell r="DI64">
            <v>0</v>
          </cell>
          <cell r="DJ64">
            <v>0</v>
          </cell>
          <cell r="DK64">
            <v>0</v>
          </cell>
          <cell r="DL64">
            <v>0</v>
          </cell>
          <cell r="DM64">
            <v>0</v>
          </cell>
          <cell r="DN64">
            <v>0</v>
          </cell>
          <cell r="DO64">
            <v>0</v>
          </cell>
          <cell r="DP64">
            <v>25837794</v>
          </cell>
          <cell r="DQ64">
            <v>0</v>
          </cell>
          <cell r="DR64">
            <v>0</v>
          </cell>
          <cell r="DS64">
            <v>0</v>
          </cell>
          <cell r="DT64">
            <v>0</v>
          </cell>
          <cell r="DU64">
            <v>0</v>
          </cell>
          <cell r="DV64">
            <v>25837794</v>
          </cell>
          <cell r="DW64">
            <v>0</v>
          </cell>
          <cell r="DX64">
            <v>0</v>
          </cell>
          <cell r="DY64">
            <v>0</v>
          </cell>
          <cell r="DZ64">
            <v>0</v>
          </cell>
          <cell r="EA64">
            <v>0</v>
          </cell>
          <cell r="EB64">
            <v>0</v>
          </cell>
          <cell r="EC64">
            <v>0</v>
          </cell>
          <cell r="ED64">
            <v>0</v>
          </cell>
          <cell r="EE64">
            <v>0</v>
          </cell>
          <cell r="EF64">
            <v>0</v>
          </cell>
          <cell r="EG64">
            <v>20166667</v>
          </cell>
          <cell r="EH64">
            <v>46004461</v>
          </cell>
        </row>
        <row r="65">
          <cell r="B65" t="str">
            <v>25126-63</v>
          </cell>
          <cell r="C65">
            <v>25126</v>
          </cell>
          <cell r="D65" t="str">
            <v>Cajicá</v>
          </cell>
          <cell r="E65">
            <v>1438</v>
          </cell>
          <cell r="F65" t="str">
            <v>Cajica Tejiendo Futuro Unidos Con Toda Seguridad</v>
          </cell>
          <cell r="G65" t="str">
            <v>Tejiendo Futuro Cajica Empleo Con Seguridad</v>
          </cell>
          <cell r="H65" t="str">
            <v>Trabajo</v>
          </cell>
          <cell r="I65" t="str">
            <v>Formación para el trabajo</v>
          </cell>
          <cell r="K65" t="str">
            <v>Servicio de apoyo para el fortalecimiento de la política de formación para el trabajo</v>
          </cell>
          <cell r="L65" t="str">
            <v>Estrategias realizadas</v>
          </cell>
          <cell r="M65" t="str">
            <v>Número</v>
          </cell>
          <cell r="O65">
            <v>4</v>
          </cell>
          <cell r="P65">
            <v>0</v>
          </cell>
          <cell r="Q65" t="e">
            <v>#VALUE!</v>
          </cell>
          <cell r="R65" t="str">
            <v>NA</v>
          </cell>
          <cell r="S65">
            <v>2</v>
          </cell>
          <cell r="T65">
            <v>0.5</v>
          </cell>
          <cell r="U65">
            <v>0</v>
          </cell>
          <cell r="V65">
            <v>0</v>
          </cell>
          <cell r="W65" t="e">
            <v>#VALUE!</v>
          </cell>
          <cell r="X65">
            <v>1</v>
          </cell>
          <cell r="Y65">
            <v>1</v>
          </cell>
          <cell r="Z65">
            <v>100</v>
          </cell>
          <cell r="AA65">
            <v>0</v>
          </cell>
          <cell r="AB65">
            <v>1</v>
          </cell>
          <cell r="AC65">
            <v>0</v>
          </cell>
          <cell r="AD65" t="e">
            <v>#VALUE!</v>
          </cell>
          <cell r="AE65">
            <v>1.863955188202996E-2</v>
          </cell>
          <cell r="AF65">
            <v>1</v>
          </cell>
          <cell r="AG65">
            <v>1</v>
          </cell>
          <cell r="AH65">
            <v>100</v>
          </cell>
          <cell r="AI65">
            <v>0</v>
          </cell>
          <cell r="AJ65">
            <v>2</v>
          </cell>
          <cell r="AK65">
            <v>0</v>
          </cell>
          <cell r="AL65">
            <v>0</v>
          </cell>
          <cell r="AM65">
            <v>0</v>
          </cell>
          <cell r="AN65">
            <v>0</v>
          </cell>
          <cell r="AO65">
            <v>1.863955188202996E-2</v>
          </cell>
          <cell r="AP65">
            <v>0</v>
          </cell>
          <cell r="AQ65">
            <v>0</v>
          </cell>
          <cell r="AR65">
            <v>20000000</v>
          </cell>
          <cell r="AS65">
            <v>0</v>
          </cell>
          <cell r="AT65">
            <v>0</v>
          </cell>
          <cell r="AU65">
            <v>0</v>
          </cell>
          <cell r="AV65">
            <v>0</v>
          </cell>
          <cell r="AW65">
            <v>0</v>
          </cell>
          <cell r="AX65">
            <v>20000000</v>
          </cell>
          <cell r="AY65">
            <v>0</v>
          </cell>
          <cell r="AZ65">
            <v>0</v>
          </cell>
          <cell r="BA65">
            <v>0</v>
          </cell>
          <cell r="BB65">
            <v>0</v>
          </cell>
          <cell r="BC65">
            <v>0</v>
          </cell>
          <cell r="BD65">
            <v>0</v>
          </cell>
          <cell r="BE65">
            <v>0</v>
          </cell>
          <cell r="BF65">
            <v>0</v>
          </cell>
          <cell r="BG65">
            <v>0</v>
          </cell>
          <cell r="BH65">
            <v>0</v>
          </cell>
          <cell r="BI65">
            <v>0</v>
          </cell>
          <cell r="BJ65">
            <v>2000000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0</v>
          </cell>
          <cell r="CC65">
            <v>0</v>
          </cell>
          <cell r="CD65">
            <v>0</v>
          </cell>
          <cell r="CE65">
            <v>0</v>
          </cell>
          <cell r="CF65">
            <v>0</v>
          </cell>
          <cell r="CG65">
            <v>0</v>
          </cell>
          <cell r="CH65">
            <v>0</v>
          </cell>
          <cell r="CI65">
            <v>0</v>
          </cell>
          <cell r="CJ65">
            <v>0</v>
          </cell>
          <cell r="CK65">
            <v>0</v>
          </cell>
          <cell r="CL65">
            <v>0</v>
          </cell>
          <cell r="CM65">
            <v>0</v>
          </cell>
          <cell r="CN65">
            <v>0</v>
          </cell>
          <cell r="CO65">
            <v>0</v>
          </cell>
          <cell r="CP65">
            <v>0</v>
          </cell>
          <cell r="CQ65">
            <v>0</v>
          </cell>
          <cell r="CR65">
            <v>0</v>
          </cell>
          <cell r="CS65">
            <v>0</v>
          </cell>
          <cell r="CT65">
            <v>0</v>
          </cell>
          <cell r="CU65">
            <v>19433333</v>
          </cell>
          <cell r="CV65">
            <v>19433333</v>
          </cell>
          <cell r="CW65">
            <v>0</v>
          </cell>
          <cell r="CX65">
            <v>0</v>
          </cell>
          <cell r="CY65">
            <v>0</v>
          </cell>
          <cell r="CZ65">
            <v>0</v>
          </cell>
          <cell r="DA65">
            <v>0</v>
          </cell>
          <cell r="DB65">
            <v>0</v>
          </cell>
          <cell r="DC65">
            <v>0</v>
          </cell>
          <cell r="DD65">
            <v>0</v>
          </cell>
          <cell r="DE65">
            <v>0</v>
          </cell>
          <cell r="DF65">
            <v>0</v>
          </cell>
          <cell r="DG65">
            <v>0</v>
          </cell>
          <cell r="DH65">
            <v>0</v>
          </cell>
          <cell r="DI65">
            <v>0</v>
          </cell>
          <cell r="DJ65">
            <v>0</v>
          </cell>
          <cell r="DK65">
            <v>0</v>
          </cell>
          <cell r="DL65">
            <v>0</v>
          </cell>
          <cell r="DM65">
            <v>0</v>
          </cell>
          <cell r="DN65">
            <v>0</v>
          </cell>
          <cell r="DO65">
            <v>0</v>
          </cell>
          <cell r="DP65">
            <v>20000000</v>
          </cell>
          <cell r="DQ65">
            <v>0</v>
          </cell>
          <cell r="DR65">
            <v>0</v>
          </cell>
          <cell r="DS65">
            <v>0</v>
          </cell>
          <cell r="DT65">
            <v>0</v>
          </cell>
          <cell r="DU65">
            <v>0</v>
          </cell>
          <cell r="DV65">
            <v>20000000</v>
          </cell>
          <cell r="DW65">
            <v>0</v>
          </cell>
          <cell r="DX65">
            <v>0</v>
          </cell>
          <cell r="DY65">
            <v>0</v>
          </cell>
          <cell r="DZ65">
            <v>0</v>
          </cell>
          <cell r="EA65">
            <v>0</v>
          </cell>
          <cell r="EB65">
            <v>0</v>
          </cell>
          <cell r="EC65">
            <v>0</v>
          </cell>
          <cell r="ED65">
            <v>0</v>
          </cell>
          <cell r="EE65">
            <v>0</v>
          </cell>
          <cell r="EF65">
            <v>0</v>
          </cell>
          <cell r="EG65">
            <v>19433333</v>
          </cell>
          <cell r="EH65">
            <v>39433333</v>
          </cell>
        </row>
        <row r="66">
          <cell r="B66" t="str">
            <v>25126-64</v>
          </cell>
          <cell r="C66">
            <v>25126</v>
          </cell>
          <cell r="D66" t="str">
            <v>Cajicá</v>
          </cell>
          <cell r="E66">
            <v>1438</v>
          </cell>
          <cell r="F66" t="str">
            <v>Cajica Tejiendo Futuro Unidos Con Toda Seguridad</v>
          </cell>
          <cell r="G66" t="str">
            <v>Tejiendo Futuro Cajica Empleo Con Seguridad</v>
          </cell>
          <cell r="H66" t="str">
            <v>Trabajo</v>
          </cell>
          <cell r="I66" t="str">
            <v>Formación para el trabajo</v>
          </cell>
          <cell r="K66" t="str">
            <v>Servicio de apoyo administrativo a la formación para el trabajo</v>
          </cell>
          <cell r="L66" t="str">
            <v>Personas beneficiadas</v>
          </cell>
          <cell r="M66" t="str">
            <v>Número</v>
          </cell>
          <cell r="O66">
            <v>200</v>
          </cell>
          <cell r="P66">
            <v>0</v>
          </cell>
          <cell r="Q66" t="e">
            <v>#VALUE!</v>
          </cell>
          <cell r="R66" t="str">
            <v>NA</v>
          </cell>
          <cell r="S66">
            <v>4310</v>
          </cell>
          <cell r="T66">
            <v>1</v>
          </cell>
          <cell r="U66">
            <v>0</v>
          </cell>
          <cell r="V66">
            <v>0</v>
          </cell>
          <cell r="W66" t="e">
            <v>#VALUE!</v>
          </cell>
          <cell r="X66">
            <v>834</v>
          </cell>
          <cell r="Y66">
            <v>834</v>
          </cell>
          <cell r="Z66">
            <v>100</v>
          </cell>
          <cell r="AA66">
            <v>0.3576884661466046</v>
          </cell>
          <cell r="AB66">
            <v>2555</v>
          </cell>
          <cell r="AC66">
            <v>958</v>
          </cell>
          <cell r="AD66" t="e">
            <v>#VALUE!</v>
          </cell>
          <cell r="AE66">
            <v>0.60841439137959064</v>
          </cell>
          <cell r="AF66">
            <v>2555</v>
          </cell>
          <cell r="AG66">
            <v>2018</v>
          </cell>
          <cell r="AH66">
            <v>78.982387475538161</v>
          </cell>
          <cell r="AI66">
            <v>0.46026136892990727</v>
          </cell>
          <cell r="AJ66">
            <v>4690</v>
          </cell>
          <cell r="AK66">
            <v>500</v>
          </cell>
          <cell r="AL66">
            <v>10.660980810234541</v>
          </cell>
          <cell r="AM66">
            <v>0</v>
          </cell>
          <cell r="AN66">
            <v>0</v>
          </cell>
          <cell r="AO66">
            <v>0.48054021205636555</v>
          </cell>
          <cell r="AP66">
            <v>4.9068376218540218E-2</v>
          </cell>
          <cell r="AQ66">
            <v>0</v>
          </cell>
          <cell r="AR66">
            <v>227862177</v>
          </cell>
          <cell r="AS66">
            <v>0</v>
          </cell>
          <cell r="AT66">
            <v>0</v>
          </cell>
          <cell r="AU66">
            <v>0</v>
          </cell>
          <cell r="AV66">
            <v>0</v>
          </cell>
          <cell r="AW66">
            <v>0</v>
          </cell>
          <cell r="AX66">
            <v>227862177</v>
          </cell>
          <cell r="AY66">
            <v>0</v>
          </cell>
          <cell r="AZ66">
            <v>0</v>
          </cell>
          <cell r="BA66">
            <v>0</v>
          </cell>
          <cell r="BB66">
            <v>0</v>
          </cell>
          <cell r="BC66">
            <v>0</v>
          </cell>
          <cell r="BD66">
            <v>0</v>
          </cell>
          <cell r="BE66">
            <v>0</v>
          </cell>
          <cell r="BF66">
            <v>0</v>
          </cell>
          <cell r="BG66">
            <v>0</v>
          </cell>
          <cell r="BH66">
            <v>0</v>
          </cell>
          <cell r="BI66">
            <v>0</v>
          </cell>
          <cell r="BJ66">
            <v>227862177</v>
          </cell>
          <cell r="BK66">
            <v>380376000</v>
          </cell>
          <cell r="BL66">
            <v>0</v>
          </cell>
          <cell r="BM66">
            <v>0</v>
          </cell>
          <cell r="BN66">
            <v>0</v>
          </cell>
          <cell r="BO66">
            <v>0</v>
          </cell>
          <cell r="BP66">
            <v>12411686</v>
          </cell>
          <cell r="BQ66">
            <v>166564314</v>
          </cell>
          <cell r="BR66">
            <v>0</v>
          </cell>
          <cell r="BS66">
            <v>201400000</v>
          </cell>
          <cell r="BT66">
            <v>0</v>
          </cell>
          <cell r="BU66">
            <v>0</v>
          </cell>
          <cell r="BV66">
            <v>0</v>
          </cell>
          <cell r="BW66">
            <v>0</v>
          </cell>
          <cell r="BX66">
            <v>0</v>
          </cell>
          <cell r="BY66">
            <v>0</v>
          </cell>
          <cell r="BZ66">
            <v>0</v>
          </cell>
          <cell r="CA66">
            <v>0</v>
          </cell>
          <cell r="CB66">
            <v>0</v>
          </cell>
          <cell r="CC66">
            <v>380376000</v>
          </cell>
          <cell r="CD66">
            <v>634324234</v>
          </cell>
          <cell r="CE66">
            <v>0</v>
          </cell>
          <cell r="CF66">
            <v>0</v>
          </cell>
          <cell r="CG66">
            <v>0</v>
          </cell>
          <cell r="CH66">
            <v>0</v>
          </cell>
          <cell r="CI66">
            <v>144438795</v>
          </cell>
          <cell r="CJ66">
            <v>198000000</v>
          </cell>
          <cell r="CK66">
            <v>0</v>
          </cell>
          <cell r="CL66">
            <v>282435000</v>
          </cell>
          <cell r="CM66">
            <v>9450439</v>
          </cell>
          <cell r="CN66">
            <v>0</v>
          </cell>
          <cell r="CO66">
            <v>0</v>
          </cell>
          <cell r="CP66">
            <v>0</v>
          </cell>
          <cell r="CQ66">
            <v>0</v>
          </cell>
          <cell r="CR66">
            <v>0</v>
          </cell>
          <cell r="CS66">
            <v>0</v>
          </cell>
          <cell r="CT66">
            <v>0</v>
          </cell>
          <cell r="CU66">
            <v>0</v>
          </cell>
          <cell r="CV66">
            <v>634324234</v>
          </cell>
          <cell r="CW66">
            <v>329857546</v>
          </cell>
          <cell r="CX66">
            <v>0</v>
          </cell>
          <cell r="CY66">
            <v>0</v>
          </cell>
          <cell r="CZ66">
            <v>0</v>
          </cell>
          <cell r="DA66">
            <v>0</v>
          </cell>
          <cell r="DB66">
            <v>0</v>
          </cell>
          <cell r="DC66">
            <v>329857546</v>
          </cell>
          <cell r="DD66">
            <v>0</v>
          </cell>
          <cell r="DE66">
            <v>0</v>
          </cell>
          <cell r="DF66">
            <v>0</v>
          </cell>
          <cell r="DG66">
            <v>0</v>
          </cell>
          <cell r="DH66">
            <v>0</v>
          </cell>
          <cell r="DI66">
            <v>0</v>
          </cell>
          <cell r="DJ66">
            <v>0</v>
          </cell>
          <cell r="DK66">
            <v>0</v>
          </cell>
          <cell r="DL66">
            <v>0</v>
          </cell>
          <cell r="DM66">
            <v>0</v>
          </cell>
          <cell r="DN66">
            <v>0</v>
          </cell>
          <cell r="DO66">
            <v>329857546</v>
          </cell>
          <cell r="DP66">
            <v>1572419957</v>
          </cell>
          <cell r="DQ66">
            <v>0</v>
          </cell>
          <cell r="DR66">
            <v>0</v>
          </cell>
          <cell r="DS66">
            <v>0</v>
          </cell>
          <cell r="DT66">
            <v>0</v>
          </cell>
          <cell r="DU66">
            <v>156850481</v>
          </cell>
          <cell r="DV66">
            <v>922284037</v>
          </cell>
          <cell r="DW66">
            <v>0</v>
          </cell>
          <cell r="DX66">
            <v>483835000</v>
          </cell>
          <cell r="DY66">
            <v>9450439</v>
          </cell>
          <cell r="DZ66">
            <v>0</v>
          </cell>
          <cell r="EA66">
            <v>0</v>
          </cell>
          <cell r="EB66">
            <v>0</v>
          </cell>
          <cell r="EC66">
            <v>0</v>
          </cell>
          <cell r="ED66">
            <v>0</v>
          </cell>
          <cell r="EE66">
            <v>0</v>
          </cell>
          <cell r="EF66">
            <v>0</v>
          </cell>
          <cell r="EG66">
            <v>0</v>
          </cell>
          <cell r="EH66">
            <v>1572419957</v>
          </cell>
        </row>
        <row r="67">
          <cell r="B67" t="str">
            <v>25126-65</v>
          </cell>
          <cell r="C67">
            <v>25126</v>
          </cell>
          <cell r="D67" t="str">
            <v>Cajicá</v>
          </cell>
          <cell r="E67">
            <v>1438</v>
          </cell>
          <cell r="F67" t="str">
            <v>Cajica Tejiendo Futuro Unidos Con Toda Seguridad</v>
          </cell>
          <cell r="G67" t="str">
            <v>Tejiendo Futuro Cajica Empleo Con Seguridad</v>
          </cell>
          <cell r="H67" t="str">
            <v>Trabajo</v>
          </cell>
          <cell r="I67" t="str">
            <v>Formación para el trabajo</v>
          </cell>
          <cell r="K67" t="str">
            <v>Servicios de identificación y formulación de planes de Emprendimiento</v>
          </cell>
          <cell r="L67" t="str">
            <v>Planes de negocio formulados por la población victima del desplazamiento por la violencia</v>
          </cell>
          <cell r="M67" t="str">
            <v>Número</v>
          </cell>
          <cell r="O67">
            <v>4</v>
          </cell>
          <cell r="P67">
            <v>0</v>
          </cell>
          <cell r="Q67" t="e">
            <v>#VALUE!</v>
          </cell>
          <cell r="R67" t="str">
            <v>NA</v>
          </cell>
          <cell r="S67">
            <v>4</v>
          </cell>
          <cell r="T67">
            <v>1</v>
          </cell>
          <cell r="U67">
            <v>0</v>
          </cell>
          <cell r="V67">
            <v>0</v>
          </cell>
          <cell r="W67" t="e">
            <v>#VALUE!</v>
          </cell>
          <cell r="X67">
            <v>1</v>
          </cell>
          <cell r="Y67">
            <v>1</v>
          </cell>
          <cell r="Z67">
            <v>100</v>
          </cell>
          <cell r="AA67">
            <v>5.4895986643212283E-3</v>
          </cell>
          <cell r="AB67">
            <v>1</v>
          </cell>
          <cell r="AC67">
            <v>2</v>
          </cell>
          <cell r="AD67" t="e">
            <v>#VALUE!</v>
          </cell>
          <cell r="AE67">
            <v>0</v>
          </cell>
          <cell r="AF67">
            <v>1</v>
          </cell>
          <cell r="AG67">
            <v>0</v>
          </cell>
          <cell r="AH67">
            <v>0</v>
          </cell>
          <cell r="AI67">
            <v>0</v>
          </cell>
          <cell r="AJ67">
            <v>1</v>
          </cell>
          <cell r="AK67">
            <v>1</v>
          </cell>
          <cell r="AL67">
            <v>100</v>
          </cell>
          <cell r="AM67">
            <v>0</v>
          </cell>
          <cell r="AN67">
            <v>0</v>
          </cell>
          <cell r="AO67">
            <v>0</v>
          </cell>
          <cell r="AP67">
            <v>0</v>
          </cell>
          <cell r="AQ67">
            <v>0</v>
          </cell>
          <cell r="AR67">
            <v>20000000</v>
          </cell>
          <cell r="AS67">
            <v>0</v>
          </cell>
          <cell r="AT67">
            <v>0</v>
          </cell>
          <cell r="AU67">
            <v>0</v>
          </cell>
          <cell r="AV67">
            <v>0</v>
          </cell>
          <cell r="AW67">
            <v>0</v>
          </cell>
          <cell r="AX67">
            <v>20000000</v>
          </cell>
          <cell r="AY67">
            <v>0</v>
          </cell>
          <cell r="AZ67">
            <v>0</v>
          </cell>
          <cell r="BA67">
            <v>0</v>
          </cell>
          <cell r="BB67">
            <v>0</v>
          </cell>
          <cell r="BC67">
            <v>0</v>
          </cell>
          <cell r="BD67">
            <v>0</v>
          </cell>
          <cell r="BE67">
            <v>0</v>
          </cell>
          <cell r="BF67">
            <v>0</v>
          </cell>
          <cell r="BG67">
            <v>0</v>
          </cell>
          <cell r="BH67">
            <v>0</v>
          </cell>
          <cell r="BI67">
            <v>0</v>
          </cell>
          <cell r="BJ67">
            <v>20000000</v>
          </cell>
          <cell r="BK67">
            <v>5837794</v>
          </cell>
          <cell r="BL67">
            <v>0</v>
          </cell>
          <cell r="BM67">
            <v>0</v>
          </cell>
          <cell r="BN67">
            <v>0</v>
          </cell>
          <cell r="BO67">
            <v>0</v>
          </cell>
          <cell r="BP67">
            <v>0</v>
          </cell>
          <cell r="BQ67">
            <v>5837794</v>
          </cell>
          <cell r="BR67">
            <v>0</v>
          </cell>
          <cell r="BS67">
            <v>0</v>
          </cell>
          <cell r="BT67">
            <v>0</v>
          </cell>
          <cell r="BU67">
            <v>0</v>
          </cell>
          <cell r="BV67">
            <v>0</v>
          </cell>
          <cell r="BW67">
            <v>0</v>
          </cell>
          <cell r="BX67">
            <v>0</v>
          </cell>
          <cell r="BY67">
            <v>0</v>
          </cell>
          <cell r="BZ67">
            <v>0</v>
          </cell>
          <cell r="CA67">
            <v>0</v>
          </cell>
          <cell r="CB67">
            <v>0</v>
          </cell>
          <cell r="CC67">
            <v>5837794</v>
          </cell>
          <cell r="CD67">
            <v>0</v>
          </cell>
          <cell r="CE67">
            <v>0</v>
          </cell>
          <cell r="CF67">
            <v>0</v>
          </cell>
          <cell r="CG67">
            <v>0</v>
          </cell>
          <cell r="CH67">
            <v>0</v>
          </cell>
          <cell r="CI67">
            <v>0</v>
          </cell>
          <cell r="CJ67">
            <v>0</v>
          </cell>
          <cell r="CK67">
            <v>0</v>
          </cell>
          <cell r="CL67">
            <v>0</v>
          </cell>
          <cell r="CM67">
            <v>0</v>
          </cell>
          <cell r="CN67">
            <v>0</v>
          </cell>
          <cell r="CO67">
            <v>0</v>
          </cell>
          <cell r="CP67">
            <v>0</v>
          </cell>
          <cell r="CQ67">
            <v>0</v>
          </cell>
          <cell r="CR67">
            <v>0</v>
          </cell>
          <cell r="CS67">
            <v>0</v>
          </cell>
          <cell r="CT67">
            <v>0</v>
          </cell>
          <cell r="CU67">
            <v>0</v>
          </cell>
          <cell r="CV67">
            <v>0</v>
          </cell>
          <cell r="CW67">
            <v>0</v>
          </cell>
          <cell r="CX67">
            <v>0</v>
          </cell>
          <cell r="CY67">
            <v>0</v>
          </cell>
          <cell r="CZ67">
            <v>0</v>
          </cell>
          <cell r="DA67">
            <v>0</v>
          </cell>
          <cell r="DB67">
            <v>0</v>
          </cell>
          <cell r="DC67">
            <v>0</v>
          </cell>
          <cell r="DD67">
            <v>0</v>
          </cell>
          <cell r="DE67">
            <v>0</v>
          </cell>
          <cell r="DF67">
            <v>0</v>
          </cell>
          <cell r="DG67">
            <v>0</v>
          </cell>
          <cell r="DH67">
            <v>0</v>
          </cell>
          <cell r="DI67">
            <v>0</v>
          </cell>
          <cell r="DJ67">
            <v>0</v>
          </cell>
          <cell r="DK67">
            <v>0</v>
          </cell>
          <cell r="DL67">
            <v>0</v>
          </cell>
          <cell r="DM67">
            <v>0</v>
          </cell>
          <cell r="DN67">
            <v>0</v>
          </cell>
          <cell r="DO67">
            <v>0</v>
          </cell>
          <cell r="DP67">
            <v>25837794</v>
          </cell>
          <cell r="DQ67">
            <v>0</v>
          </cell>
          <cell r="DR67">
            <v>0</v>
          </cell>
          <cell r="DS67">
            <v>0</v>
          </cell>
          <cell r="DT67">
            <v>0</v>
          </cell>
          <cell r="DU67">
            <v>0</v>
          </cell>
          <cell r="DV67">
            <v>25837794</v>
          </cell>
          <cell r="DW67">
            <v>0</v>
          </cell>
          <cell r="DX67">
            <v>0</v>
          </cell>
          <cell r="DY67">
            <v>0</v>
          </cell>
          <cell r="DZ67">
            <v>0</v>
          </cell>
          <cell r="EA67">
            <v>0</v>
          </cell>
          <cell r="EB67">
            <v>0</v>
          </cell>
          <cell r="EC67">
            <v>0</v>
          </cell>
          <cell r="ED67">
            <v>0</v>
          </cell>
          <cell r="EE67">
            <v>0</v>
          </cell>
          <cell r="EF67">
            <v>0</v>
          </cell>
          <cell r="EG67">
            <v>0</v>
          </cell>
          <cell r="EH67">
            <v>25837794</v>
          </cell>
        </row>
        <row r="68">
          <cell r="B68" t="str">
            <v>25126-66</v>
          </cell>
          <cell r="C68">
            <v>25126</v>
          </cell>
          <cell r="D68" t="str">
            <v>Cajicá</v>
          </cell>
          <cell r="E68">
            <v>1438</v>
          </cell>
          <cell r="F68" t="str">
            <v>Cajica Tejiendo Futuro Unidos Con Toda Seguridad</v>
          </cell>
          <cell r="G68" t="str">
            <v>Tejiendo Futuro Cajica Empleo Con Seguridad</v>
          </cell>
          <cell r="H68" t="str">
            <v>Trabajo</v>
          </cell>
          <cell r="I68" t="str">
            <v>Generación y formalización del empleo</v>
          </cell>
          <cell r="K68" t="str">
            <v>Servicio de gestión para el emprendimiento</v>
          </cell>
          <cell r="L68" t="str">
            <v>Emprendedores Orientados</v>
          </cell>
          <cell r="M68" t="str">
            <v>Número</v>
          </cell>
          <cell r="O68">
            <v>580</v>
          </cell>
          <cell r="P68">
            <v>0</v>
          </cell>
          <cell r="Q68" t="e">
            <v>#VALUE!</v>
          </cell>
          <cell r="R68" t="str">
            <v>NA</v>
          </cell>
          <cell r="S68">
            <v>899</v>
          </cell>
          <cell r="T68">
            <v>1</v>
          </cell>
          <cell r="U68">
            <v>0</v>
          </cell>
          <cell r="V68">
            <v>0</v>
          </cell>
          <cell r="W68" t="e">
            <v>#VALUE!</v>
          </cell>
          <cell r="X68">
            <v>135</v>
          </cell>
          <cell r="Y68">
            <v>135</v>
          </cell>
          <cell r="Z68">
            <v>100</v>
          </cell>
          <cell r="AA68">
            <v>5.4895986643212283E-3</v>
          </cell>
          <cell r="AB68">
            <v>150</v>
          </cell>
          <cell r="AC68">
            <v>325</v>
          </cell>
          <cell r="AD68" t="e">
            <v>#VALUE!</v>
          </cell>
          <cell r="AE68">
            <v>3.0096962344824812E-2</v>
          </cell>
          <cell r="AF68">
            <v>150</v>
          </cell>
          <cell r="AG68">
            <v>352</v>
          </cell>
          <cell r="AH68">
            <v>100</v>
          </cell>
          <cell r="AI68">
            <v>1.7620274683201785E-2</v>
          </cell>
          <cell r="AJ68">
            <v>100</v>
          </cell>
          <cell r="AK68">
            <v>87</v>
          </cell>
          <cell r="AL68">
            <v>87</v>
          </cell>
          <cell r="AM68">
            <v>0</v>
          </cell>
          <cell r="AN68">
            <v>0</v>
          </cell>
          <cell r="AO68">
            <v>3.0096962344824812E-2</v>
          </cell>
          <cell r="AP68">
            <v>1.5329638974385553E-2</v>
          </cell>
          <cell r="AQ68">
            <v>0</v>
          </cell>
          <cell r="AR68">
            <v>20000000</v>
          </cell>
          <cell r="AS68">
            <v>0</v>
          </cell>
          <cell r="AT68">
            <v>0</v>
          </cell>
          <cell r="AU68">
            <v>0</v>
          </cell>
          <cell r="AV68">
            <v>0</v>
          </cell>
          <cell r="AW68">
            <v>0</v>
          </cell>
          <cell r="AX68">
            <v>20000000</v>
          </cell>
          <cell r="AY68">
            <v>0</v>
          </cell>
          <cell r="AZ68">
            <v>0</v>
          </cell>
          <cell r="BA68">
            <v>0</v>
          </cell>
          <cell r="BB68">
            <v>0</v>
          </cell>
          <cell r="BC68">
            <v>0</v>
          </cell>
          <cell r="BD68">
            <v>0</v>
          </cell>
          <cell r="BE68">
            <v>0</v>
          </cell>
          <cell r="BF68">
            <v>0</v>
          </cell>
          <cell r="BG68">
            <v>0</v>
          </cell>
          <cell r="BH68">
            <v>0</v>
          </cell>
          <cell r="BI68">
            <v>0</v>
          </cell>
          <cell r="BJ68">
            <v>20000000</v>
          </cell>
          <cell r="BK68">
            <v>5837794</v>
          </cell>
          <cell r="BL68">
            <v>0</v>
          </cell>
          <cell r="BM68">
            <v>0</v>
          </cell>
          <cell r="BN68">
            <v>0</v>
          </cell>
          <cell r="BO68">
            <v>0</v>
          </cell>
          <cell r="BP68">
            <v>0</v>
          </cell>
          <cell r="BQ68">
            <v>5837794</v>
          </cell>
          <cell r="BR68">
            <v>0</v>
          </cell>
          <cell r="BS68">
            <v>0</v>
          </cell>
          <cell r="BT68">
            <v>0</v>
          </cell>
          <cell r="BU68">
            <v>0</v>
          </cell>
          <cell r="BV68">
            <v>0</v>
          </cell>
          <cell r="BW68">
            <v>0</v>
          </cell>
          <cell r="BX68">
            <v>0</v>
          </cell>
          <cell r="BY68">
            <v>0</v>
          </cell>
          <cell r="BZ68">
            <v>0</v>
          </cell>
          <cell r="CA68">
            <v>0</v>
          </cell>
          <cell r="CB68">
            <v>0</v>
          </cell>
          <cell r="CC68">
            <v>5837794</v>
          </cell>
          <cell r="CD68">
            <v>31378667</v>
          </cell>
          <cell r="CE68">
            <v>0</v>
          </cell>
          <cell r="CF68">
            <v>0</v>
          </cell>
          <cell r="CG68">
            <v>0</v>
          </cell>
          <cell r="CH68">
            <v>0</v>
          </cell>
          <cell r="CI68">
            <v>0</v>
          </cell>
          <cell r="CJ68">
            <v>31378667</v>
          </cell>
          <cell r="CK68">
            <v>0</v>
          </cell>
          <cell r="CL68">
            <v>0</v>
          </cell>
          <cell r="CM68">
            <v>0</v>
          </cell>
          <cell r="CN68">
            <v>0</v>
          </cell>
          <cell r="CO68">
            <v>0</v>
          </cell>
          <cell r="CP68">
            <v>0</v>
          </cell>
          <cell r="CQ68">
            <v>0</v>
          </cell>
          <cell r="CR68">
            <v>0</v>
          </cell>
          <cell r="CS68">
            <v>0</v>
          </cell>
          <cell r="CT68">
            <v>0</v>
          </cell>
          <cell r="CU68">
            <v>0</v>
          </cell>
          <cell r="CV68">
            <v>31378667</v>
          </cell>
          <cell r="CW68">
            <v>12628000</v>
          </cell>
          <cell r="CX68">
            <v>0</v>
          </cell>
          <cell r="CY68">
            <v>0</v>
          </cell>
          <cell r="CZ68">
            <v>0</v>
          </cell>
          <cell r="DA68">
            <v>0</v>
          </cell>
          <cell r="DB68">
            <v>0</v>
          </cell>
          <cell r="DC68">
            <v>12628000</v>
          </cell>
          <cell r="DD68">
            <v>0</v>
          </cell>
          <cell r="DE68">
            <v>0</v>
          </cell>
          <cell r="DF68">
            <v>0</v>
          </cell>
          <cell r="DG68">
            <v>0</v>
          </cell>
          <cell r="DH68">
            <v>0</v>
          </cell>
          <cell r="DI68">
            <v>0</v>
          </cell>
          <cell r="DJ68">
            <v>0</v>
          </cell>
          <cell r="DK68">
            <v>0</v>
          </cell>
          <cell r="DL68">
            <v>0</v>
          </cell>
          <cell r="DM68">
            <v>0</v>
          </cell>
          <cell r="DN68">
            <v>0</v>
          </cell>
          <cell r="DO68">
            <v>12628000</v>
          </cell>
          <cell r="DP68">
            <v>69844461</v>
          </cell>
          <cell r="DQ68">
            <v>0</v>
          </cell>
          <cell r="DR68">
            <v>0</v>
          </cell>
          <cell r="DS68">
            <v>0</v>
          </cell>
          <cell r="DT68">
            <v>0</v>
          </cell>
          <cell r="DU68">
            <v>0</v>
          </cell>
          <cell r="DV68">
            <v>69844461</v>
          </cell>
          <cell r="DW68">
            <v>0</v>
          </cell>
          <cell r="DX68">
            <v>0</v>
          </cell>
          <cell r="DY68">
            <v>0</v>
          </cell>
          <cell r="DZ68">
            <v>0</v>
          </cell>
          <cell r="EA68">
            <v>0</v>
          </cell>
          <cell r="EB68">
            <v>0</v>
          </cell>
          <cell r="EC68">
            <v>0</v>
          </cell>
          <cell r="ED68">
            <v>0</v>
          </cell>
          <cell r="EE68">
            <v>0</v>
          </cell>
          <cell r="EF68">
            <v>0</v>
          </cell>
          <cell r="EG68">
            <v>0</v>
          </cell>
          <cell r="EH68">
            <v>69844461</v>
          </cell>
        </row>
        <row r="69">
          <cell r="B69" t="str">
            <v>25126-67</v>
          </cell>
          <cell r="C69">
            <v>25126</v>
          </cell>
          <cell r="D69" t="str">
            <v>Cajicá</v>
          </cell>
          <cell r="E69">
            <v>1438</v>
          </cell>
          <cell r="F69" t="str">
            <v>Cajica Tejiendo Futuro Unidos Con Toda Seguridad</v>
          </cell>
          <cell r="G69" t="str">
            <v>Tejiendo Futuro Cajica Empleo Con Seguridad</v>
          </cell>
          <cell r="H69" t="str">
            <v>Trabajo</v>
          </cell>
          <cell r="I69" t="str">
            <v>Generación y formalización del empleo</v>
          </cell>
          <cell r="K69" t="str">
            <v>Servicio de asesoría técnica para el emprendimiento</v>
          </cell>
          <cell r="L69" t="str">
            <v>Emprendimientos fortalecidos</v>
          </cell>
          <cell r="M69" t="str">
            <v>Número</v>
          </cell>
          <cell r="O69">
            <v>20</v>
          </cell>
          <cell r="P69">
            <v>0</v>
          </cell>
          <cell r="Q69" t="e">
            <v>#VALUE!</v>
          </cell>
          <cell r="R69" t="str">
            <v>NA</v>
          </cell>
          <cell r="S69">
            <v>65</v>
          </cell>
          <cell r="T69">
            <v>1</v>
          </cell>
          <cell r="U69">
            <v>0</v>
          </cell>
          <cell r="V69">
            <v>0</v>
          </cell>
          <cell r="W69" t="e">
            <v>#VALUE!</v>
          </cell>
          <cell r="X69">
            <v>5</v>
          </cell>
          <cell r="Y69">
            <v>5</v>
          </cell>
          <cell r="Z69">
            <v>100</v>
          </cell>
          <cell r="AA69">
            <v>5.4895986643212283E-3</v>
          </cell>
          <cell r="AB69">
            <v>5</v>
          </cell>
          <cell r="AC69">
            <v>15</v>
          </cell>
          <cell r="AD69" t="e">
            <v>#VALUE!</v>
          </cell>
          <cell r="AE69">
            <v>1.9953497398362375E-2</v>
          </cell>
          <cell r="AF69">
            <v>5</v>
          </cell>
          <cell r="AG69">
            <v>20</v>
          </cell>
          <cell r="AH69">
            <v>100</v>
          </cell>
          <cell r="AI69">
            <v>1.9657461968399331E-2</v>
          </cell>
          <cell r="AJ69">
            <v>20</v>
          </cell>
          <cell r="AK69">
            <v>25</v>
          </cell>
          <cell r="AL69">
            <v>100</v>
          </cell>
          <cell r="AM69">
            <v>0</v>
          </cell>
          <cell r="AN69">
            <v>0</v>
          </cell>
          <cell r="AO69">
            <v>1.9953497398362375E-2</v>
          </cell>
          <cell r="AP69">
            <v>1.9657461968399331E-2</v>
          </cell>
          <cell r="AQ69">
            <v>0</v>
          </cell>
          <cell r="AR69">
            <v>60000000</v>
          </cell>
          <cell r="AS69">
            <v>0</v>
          </cell>
          <cell r="AT69">
            <v>0</v>
          </cell>
          <cell r="AU69">
            <v>0</v>
          </cell>
          <cell r="AV69">
            <v>0</v>
          </cell>
          <cell r="AW69">
            <v>0</v>
          </cell>
          <cell r="AX69">
            <v>60000000</v>
          </cell>
          <cell r="AY69">
            <v>0</v>
          </cell>
          <cell r="AZ69">
            <v>0</v>
          </cell>
          <cell r="BA69">
            <v>0</v>
          </cell>
          <cell r="BB69">
            <v>0</v>
          </cell>
          <cell r="BC69">
            <v>0</v>
          </cell>
          <cell r="BD69">
            <v>0</v>
          </cell>
          <cell r="BE69">
            <v>0</v>
          </cell>
          <cell r="BF69">
            <v>0</v>
          </cell>
          <cell r="BG69">
            <v>0</v>
          </cell>
          <cell r="BH69">
            <v>0</v>
          </cell>
          <cell r="BI69">
            <v>0</v>
          </cell>
          <cell r="BJ69">
            <v>60000000</v>
          </cell>
          <cell r="BK69">
            <v>5837794</v>
          </cell>
          <cell r="BL69">
            <v>0</v>
          </cell>
          <cell r="BM69">
            <v>0</v>
          </cell>
          <cell r="BN69">
            <v>0</v>
          </cell>
          <cell r="BO69">
            <v>0</v>
          </cell>
          <cell r="BP69">
            <v>0</v>
          </cell>
          <cell r="BQ69">
            <v>5837794</v>
          </cell>
          <cell r="BR69">
            <v>0</v>
          </cell>
          <cell r="BS69">
            <v>0</v>
          </cell>
          <cell r="BT69">
            <v>0</v>
          </cell>
          <cell r="BU69">
            <v>0</v>
          </cell>
          <cell r="BV69">
            <v>0</v>
          </cell>
          <cell r="BW69">
            <v>0</v>
          </cell>
          <cell r="BX69">
            <v>0</v>
          </cell>
          <cell r="BY69">
            <v>0</v>
          </cell>
          <cell r="BZ69">
            <v>0</v>
          </cell>
          <cell r="CA69">
            <v>0</v>
          </cell>
          <cell r="CB69">
            <v>0</v>
          </cell>
          <cell r="CC69">
            <v>5837794</v>
          </cell>
          <cell r="CD69">
            <v>0</v>
          </cell>
          <cell r="CE69">
            <v>0</v>
          </cell>
          <cell r="CF69">
            <v>0</v>
          </cell>
          <cell r="CG69">
            <v>0</v>
          </cell>
          <cell r="CH69">
            <v>0</v>
          </cell>
          <cell r="CI69">
            <v>0</v>
          </cell>
          <cell r="CJ69">
            <v>0</v>
          </cell>
          <cell r="CK69">
            <v>0</v>
          </cell>
          <cell r="CL69">
            <v>0</v>
          </cell>
          <cell r="CM69">
            <v>0</v>
          </cell>
          <cell r="CN69">
            <v>0</v>
          </cell>
          <cell r="CO69">
            <v>0</v>
          </cell>
          <cell r="CP69">
            <v>0</v>
          </cell>
          <cell r="CQ69">
            <v>0</v>
          </cell>
          <cell r="CR69">
            <v>0</v>
          </cell>
          <cell r="CS69">
            <v>0</v>
          </cell>
          <cell r="CT69">
            <v>0</v>
          </cell>
          <cell r="CU69">
            <v>20803234</v>
          </cell>
          <cell r="CV69">
            <v>20803234</v>
          </cell>
          <cell r="CW69">
            <v>0</v>
          </cell>
          <cell r="CX69">
            <v>0</v>
          </cell>
          <cell r="CY69">
            <v>0</v>
          </cell>
          <cell r="CZ69">
            <v>0</v>
          </cell>
          <cell r="DA69">
            <v>0</v>
          </cell>
          <cell r="DB69">
            <v>0</v>
          </cell>
          <cell r="DC69">
            <v>0</v>
          </cell>
          <cell r="DD69">
            <v>0</v>
          </cell>
          <cell r="DE69">
            <v>0</v>
          </cell>
          <cell r="DF69">
            <v>0</v>
          </cell>
          <cell r="DG69">
            <v>0</v>
          </cell>
          <cell r="DH69">
            <v>0</v>
          </cell>
          <cell r="DI69">
            <v>0</v>
          </cell>
          <cell r="DJ69">
            <v>0</v>
          </cell>
          <cell r="DK69">
            <v>0</v>
          </cell>
          <cell r="DL69">
            <v>0</v>
          </cell>
          <cell r="DM69">
            <v>0</v>
          </cell>
          <cell r="DN69">
            <v>14088000</v>
          </cell>
          <cell r="DO69">
            <v>14088000</v>
          </cell>
          <cell r="DP69">
            <v>65837794</v>
          </cell>
          <cell r="DQ69">
            <v>0</v>
          </cell>
          <cell r="DR69">
            <v>0</v>
          </cell>
          <cell r="DS69">
            <v>0</v>
          </cell>
          <cell r="DT69">
            <v>0</v>
          </cell>
          <cell r="DU69">
            <v>0</v>
          </cell>
          <cell r="DV69">
            <v>65837794</v>
          </cell>
          <cell r="DW69">
            <v>0</v>
          </cell>
          <cell r="DX69">
            <v>0</v>
          </cell>
          <cell r="DY69">
            <v>0</v>
          </cell>
          <cell r="DZ69">
            <v>0</v>
          </cell>
          <cell r="EA69">
            <v>0</v>
          </cell>
          <cell r="EB69">
            <v>0</v>
          </cell>
          <cell r="EC69">
            <v>0</v>
          </cell>
          <cell r="ED69">
            <v>0</v>
          </cell>
          <cell r="EE69">
            <v>0</v>
          </cell>
          <cell r="EF69">
            <v>0</v>
          </cell>
          <cell r="EG69">
            <v>34891234</v>
          </cell>
          <cell r="EH69">
            <v>100729028</v>
          </cell>
        </row>
        <row r="70">
          <cell r="B70" t="str">
            <v>25126-68</v>
          </cell>
          <cell r="C70">
            <v>25126</v>
          </cell>
          <cell r="D70" t="str">
            <v>Cajicá</v>
          </cell>
          <cell r="E70">
            <v>1438</v>
          </cell>
          <cell r="F70" t="str">
            <v>Cajica Tejiendo Futuro Unidos Con Toda Seguridad</v>
          </cell>
          <cell r="G70" t="str">
            <v>Tejiendo Futuro Cajica Empleo Con Seguridad</v>
          </cell>
          <cell r="H70" t="str">
            <v>Trabajo</v>
          </cell>
          <cell r="I70" t="str">
            <v>Generación y formalización del empleo</v>
          </cell>
          <cell r="K70" t="str">
            <v>Servicio de educación para el trabajo en emprendimiento</v>
          </cell>
          <cell r="L70" t="str">
            <v>capacitaciones para la formación en el emprendimiento y el empresarismo ofrecidas (emprendimiento juvenil)</v>
          </cell>
          <cell r="M70" t="str">
            <v>Número</v>
          </cell>
          <cell r="O70">
            <v>4</v>
          </cell>
          <cell r="P70">
            <v>0</v>
          </cell>
          <cell r="Q70" t="e">
            <v>#VALUE!</v>
          </cell>
          <cell r="R70" t="str">
            <v>NA</v>
          </cell>
          <cell r="S70">
            <v>7</v>
          </cell>
          <cell r="T70">
            <v>1</v>
          </cell>
          <cell r="U70">
            <v>0</v>
          </cell>
          <cell r="V70">
            <v>0</v>
          </cell>
          <cell r="W70">
            <v>0</v>
          </cell>
          <cell r="X70" t="str">
            <v>NP</v>
          </cell>
          <cell r="Y70">
            <v>0</v>
          </cell>
          <cell r="Z70">
            <v>0</v>
          </cell>
          <cell r="AA70">
            <v>5.4895986643212283E-3</v>
          </cell>
          <cell r="AB70">
            <v>1</v>
          </cell>
          <cell r="AC70">
            <v>3</v>
          </cell>
          <cell r="AD70">
            <v>100</v>
          </cell>
          <cell r="AE70">
            <v>1.6325588954869876E-2</v>
          </cell>
          <cell r="AF70">
            <v>2</v>
          </cell>
          <cell r="AG70">
            <v>4</v>
          </cell>
          <cell r="AH70">
            <v>100</v>
          </cell>
          <cell r="AI70">
            <v>0</v>
          </cell>
          <cell r="AJ70" t="str">
            <v>NP</v>
          </cell>
          <cell r="AK70">
            <v>0</v>
          </cell>
          <cell r="AL70">
            <v>0</v>
          </cell>
          <cell r="AM70">
            <v>0</v>
          </cell>
          <cell r="AN70">
            <v>5.4895986643212283E-3</v>
          </cell>
          <cell r="AO70">
            <v>1.6325588954869876E-2</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5837794</v>
          </cell>
          <cell r="BL70">
            <v>0</v>
          </cell>
          <cell r="BM70">
            <v>0</v>
          </cell>
          <cell r="BN70">
            <v>0</v>
          </cell>
          <cell r="BO70">
            <v>0</v>
          </cell>
          <cell r="BP70">
            <v>0</v>
          </cell>
          <cell r="BQ70">
            <v>5837794</v>
          </cell>
          <cell r="BR70">
            <v>0</v>
          </cell>
          <cell r="BS70">
            <v>0</v>
          </cell>
          <cell r="BT70">
            <v>0</v>
          </cell>
          <cell r="BU70">
            <v>0</v>
          </cell>
          <cell r="BV70">
            <v>0</v>
          </cell>
          <cell r="BW70">
            <v>0</v>
          </cell>
          <cell r="BX70">
            <v>0</v>
          </cell>
          <cell r="BY70">
            <v>0</v>
          </cell>
          <cell r="BZ70">
            <v>0</v>
          </cell>
          <cell r="CA70">
            <v>0</v>
          </cell>
          <cell r="CB70">
            <v>0</v>
          </cell>
          <cell r="CC70">
            <v>5837794</v>
          </cell>
          <cell r="CD70">
            <v>0</v>
          </cell>
          <cell r="CE70">
            <v>0</v>
          </cell>
          <cell r="CF70">
            <v>0</v>
          </cell>
          <cell r="CG70">
            <v>0</v>
          </cell>
          <cell r="CH70">
            <v>0</v>
          </cell>
          <cell r="CI70">
            <v>0</v>
          </cell>
          <cell r="CJ70">
            <v>0</v>
          </cell>
          <cell r="CK70">
            <v>0</v>
          </cell>
          <cell r="CL70">
            <v>0</v>
          </cell>
          <cell r="CM70">
            <v>0</v>
          </cell>
          <cell r="CN70">
            <v>0</v>
          </cell>
          <cell r="CO70">
            <v>0</v>
          </cell>
          <cell r="CP70">
            <v>0</v>
          </cell>
          <cell r="CQ70">
            <v>0</v>
          </cell>
          <cell r="CR70">
            <v>0</v>
          </cell>
          <cell r="CS70">
            <v>0</v>
          </cell>
          <cell r="CT70">
            <v>0</v>
          </cell>
          <cell r="CU70">
            <v>17020828</v>
          </cell>
          <cell r="CV70">
            <v>17020828</v>
          </cell>
          <cell r="CW70">
            <v>0</v>
          </cell>
          <cell r="CX70">
            <v>0</v>
          </cell>
          <cell r="CY70">
            <v>0</v>
          </cell>
          <cell r="CZ70">
            <v>0</v>
          </cell>
          <cell r="DA70">
            <v>0</v>
          </cell>
          <cell r="DB70">
            <v>0</v>
          </cell>
          <cell r="DC70">
            <v>0</v>
          </cell>
          <cell r="DD70">
            <v>0</v>
          </cell>
          <cell r="DE70">
            <v>0</v>
          </cell>
          <cell r="DF70">
            <v>0</v>
          </cell>
          <cell r="DG70">
            <v>0</v>
          </cell>
          <cell r="DH70">
            <v>0</v>
          </cell>
          <cell r="DI70">
            <v>0</v>
          </cell>
          <cell r="DJ70">
            <v>0</v>
          </cell>
          <cell r="DK70">
            <v>0</v>
          </cell>
          <cell r="DL70">
            <v>0</v>
          </cell>
          <cell r="DM70">
            <v>0</v>
          </cell>
          <cell r="DN70">
            <v>0</v>
          </cell>
          <cell r="DO70">
            <v>0</v>
          </cell>
          <cell r="DP70">
            <v>5837794</v>
          </cell>
          <cell r="DQ70">
            <v>0</v>
          </cell>
          <cell r="DR70">
            <v>0</v>
          </cell>
          <cell r="DS70">
            <v>0</v>
          </cell>
          <cell r="DT70">
            <v>0</v>
          </cell>
          <cell r="DU70">
            <v>0</v>
          </cell>
          <cell r="DV70">
            <v>5837794</v>
          </cell>
          <cell r="DW70">
            <v>0</v>
          </cell>
          <cell r="DX70">
            <v>0</v>
          </cell>
          <cell r="DY70">
            <v>0</v>
          </cell>
          <cell r="DZ70">
            <v>0</v>
          </cell>
          <cell r="EA70">
            <v>0</v>
          </cell>
          <cell r="EB70">
            <v>0</v>
          </cell>
          <cell r="EC70">
            <v>0</v>
          </cell>
          <cell r="ED70">
            <v>0</v>
          </cell>
          <cell r="EE70">
            <v>0</v>
          </cell>
          <cell r="EF70">
            <v>0</v>
          </cell>
          <cell r="EG70">
            <v>17020828</v>
          </cell>
          <cell r="EH70">
            <v>22858622</v>
          </cell>
        </row>
        <row r="71">
          <cell r="B71" t="str">
            <v>25126-69</v>
          </cell>
          <cell r="C71">
            <v>25126</v>
          </cell>
          <cell r="D71" t="str">
            <v>Cajicá</v>
          </cell>
          <cell r="E71">
            <v>1438</v>
          </cell>
          <cell r="F71" t="str">
            <v>Cajica Tejiendo Futuro Unidos Con Toda Seguridad</v>
          </cell>
          <cell r="G71" t="str">
            <v>Tejiendo Futuro Cajica Empleo Con Seguridad</v>
          </cell>
          <cell r="H71" t="str">
            <v>Trabajo</v>
          </cell>
          <cell r="I71" t="str">
            <v>Generación y formalización del empleo</v>
          </cell>
          <cell r="K71" t="str">
            <v>Servicio de educación para el trabajo en emprendimiento</v>
          </cell>
          <cell r="L71" t="str">
            <v>capacitaciones para la formación en el emprendimiento y el empresarismo ofrecidas(Emprendimiento de mujer y genero)</v>
          </cell>
          <cell r="M71" t="str">
            <v>Número</v>
          </cell>
          <cell r="O71">
            <v>4</v>
          </cell>
          <cell r="P71">
            <v>0</v>
          </cell>
          <cell r="Q71" t="e">
            <v>#VALUE!</v>
          </cell>
          <cell r="R71" t="str">
            <v>NA</v>
          </cell>
          <cell r="S71">
            <v>28</v>
          </cell>
          <cell r="T71">
            <v>1</v>
          </cell>
          <cell r="U71">
            <v>0</v>
          </cell>
          <cell r="V71">
            <v>0</v>
          </cell>
          <cell r="W71" t="e">
            <v>#VALUE!</v>
          </cell>
          <cell r="X71">
            <v>1</v>
          </cell>
          <cell r="Y71">
            <v>1</v>
          </cell>
          <cell r="Z71">
            <v>100</v>
          </cell>
          <cell r="AA71">
            <v>5.4895986643212283E-3</v>
          </cell>
          <cell r="AB71">
            <v>1</v>
          </cell>
          <cell r="AC71">
            <v>16</v>
          </cell>
          <cell r="AD71" t="e">
            <v>#VALUE!</v>
          </cell>
          <cell r="AE71">
            <v>1.9953497398362375E-2</v>
          </cell>
          <cell r="AF71">
            <v>1</v>
          </cell>
          <cell r="AG71">
            <v>9</v>
          </cell>
          <cell r="AH71">
            <v>100</v>
          </cell>
          <cell r="AI71">
            <v>1.9657461968399331E-2</v>
          </cell>
          <cell r="AJ71">
            <v>1</v>
          </cell>
          <cell r="AK71">
            <v>2</v>
          </cell>
          <cell r="AL71">
            <v>100</v>
          </cell>
          <cell r="AM71">
            <v>0</v>
          </cell>
          <cell r="AN71">
            <v>0</v>
          </cell>
          <cell r="AO71">
            <v>1.9953497398362375E-2</v>
          </cell>
          <cell r="AP71">
            <v>1.9657461968399331E-2</v>
          </cell>
          <cell r="AQ71">
            <v>0</v>
          </cell>
          <cell r="AR71">
            <v>20000000</v>
          </cell>
          <cell r="AS71">
            <v>0</v>
          </cell>
          <cell r="AT71">
            <v>0</v>
          </cell>
          <cell r="AU71">
            <v>0</v>
          </cell>
          <cell r="AV71">
            <v>0</v>
          </cell>
          <cell r="AW71">
            <v>0</v>
          </cell>
          <cell r="AX71">
            <v>20000000</v>
          </cell>
          <cell r="AY71">
            <v>0</v>
          </cell>
          <cell r="AZ71">
            <v>0</v>
          </cell>
          <cell r="BA71">
            <v>0</v>
          </cell>
          <cell r="BB71">
            <v>0</v>
          </cell>
          <cell r="BC71">
            <v>0</v>
          </cell>
          <cell r="BD71">
            <v>0</v>
          </cell>
          <cell r="BE71">
            <v>0</v>
          </cell>
          <cell r="BF71">
            <v>0</v>
          </cell>
          <cell r="BG71">
            <v>0</v>
          </cell>
          <cell r="BH71">
            <v>0</v>
          </cell>
          <cell r="BI71">
            <v>0</v>
          </cell>
          <cell r="BJ71">
            <v>20000000</v>
          </cell>
          <cell r="BK71">
            <v>5837794</v>
          </cell>
          <cell r="BL71">
            <v>0</v>
          </cell>
          <cell r="BM71">
            <v>0</v>
          </cell>
          <cell r="BN71">
            <v>0</v>
          </cell>
          <cell r="BO71">
            <v>0</v>
          </cell>
          <cell r="BP71">
            <v>0</v>
          </cell>
          <cell r="BQ71">
            <v>5837794</v>
          </cell>
          <cell r="BR71">
            <v>0</v>
          </cell>
          <cell r="BS71">
            <v>0</v>
          </cell>
          <cell r="BT71">
            <v>0</v>
          </cell>
          <cell r="BU71">
            <v>0</v>
          </cell>
          <cell r="BV71">
            <v>0</v>
          </cell>
          <cell r="BW71">
            <v>0</v>
          </cell>
          <cell r="BX71">
            <v>0</v>
          </cell>
          <cell r="BY71">
            <v>0</v>
          </cell>
          <cell r="BZ71">
            <v>0</v>
          </cell>
          <cell r="CA71">
            <v>0</v>
          </cell>
          <cell r="CB71">
            <v>0</v>
          </cell>
          <cell r="CC71">
            <v>5837794</v>
          </cell>
          <cell r="CD71">
            <v>0</v>
          </cell>
          <cell r="CE71">
            <v>0</v>
          </cell>
          <cell r="CF71">
            <v>0</v>
          </cell>
          <cell r="CG71">
            <v>0</v>
          </cell>
          <cell r="CH71">
            <v>0</v>
          </cell>
          <cell r="CI71">
            <v>0</v>
          </cell>
          <cell r="CJ71">
            <v>0</v>
          </cell>
          <cell r="CK71">
            <v>0</v>
          </cell>
          <cell r="CL71">
            <v>0</v>
          </cell>
          <cell r="CM71">
            <v>0</v>
          </cell>
          <cell r="CN71">
            <v>0</v>
          </cell>
          <cell r="CO71">
            <v>0</v>
          </cell>
          <cell r="CP71">
            <v>0</v>
          </cell>
          <cell r="CQ71">
            <v>0</v>
          </cell>
          <cell r="CR71">
            <v>0</v>
          </cell>
          <cell r="CS71">
            <v>0</v>
          </cell>
          <cell r="CT71">
            <v>0</v>
          </cell>
          <cell r="CU71">
            <v>20803234</v>
          </cell>
          <cell r="CV71">
            <v>20803234</v>
          </cell>
          <cell r="CW71">
            <v>0</v>
          </cell>
          <cell r="CX71">
            <v>0</v>
          </cell>
          <cell r="CY71">
            <v>0</v>
          </cell>
          <cell r="CZ71">
            <v>0</v>
          </cell>
          <cell r="DA71">
            <v>0</v>
          </cell>
          <cell r="DB71">
            <v>0</v>
          </cell>
          <cell r="DC71">
            <v>0</v>
          </cell>
          <cell r="DD71">
            <v>0</v>
          </cell>
          <cell r="DE71">
            <v>0</v>
          </cell>
          <cell r="DF71">
            <v>0</v>
          </cell>
          <cell r="DG71">
            <v>0</v>
          </cell>
          <cell r="DH71">
            <v>0</v>
          </cell>
          <cell r="DI71">
            <v>0</v>
          </cell>
          <cell r="DJ71">
            <v>0</v>
          </cell>
          <cell r="DK71">
            <v>0</v>
          </cell>
          <cell r="DL71">
            <v>0</v>
          </cell>
          <cell r="DM71">
            <v>0</v>
          </cell>
          <cell r="DN71">
            <v>14088000</v>
          </cell>
          <cell r="DO71">
            <v>14088000</v>
          </cell>
          <cell r="DP71">
            <v>25837794</v>
          </cell>
          <cell r="DQ71">
            <v>0</v>
          </cell>
          <cell r="DR71">
            <v>0</v>
          </cell>
          <cell r="DS71">
            <v>0</v>
          </cell>
          <cell r="DT71">
            <v>0</v>
          </cell>
          <cell r="DU71">
            <v>0</v>
          </cell>
          <cell r="DV71">
            <v>25837794</v>
          </cell>
          <cell r="DW71">
            <v>0</v>
          </cell>
          <cell r="DX71">
            <v>0</v>
          </cell>
          <cell r="DY71">
            <v>0</v>
          </cell>
          <cell r="DZ71">
            <v>0</v>
          </cell>
          <cell r="EA71">
            <v>0</v>
          </cell>
          <cell r="EB71">
            <v>0</v>
          </cell>
          <cell r="EC71">
            <v>0</v>
          </cell>
          <cell r="ED71">
            <v>0</v>
          </cell>
          <cell r="EE71">
            <v>0</v>
          </cell>
          <cell r="EF71">
            <v>0</v>
          </cell>
          <cell r="EG71">
            <v>34891234</v>
          </cell>
          <cell r="EH71">
            <v>60729028</v>
          </cell>
        </row>
        <row r="72">
          <cell r="B72" t="str">
            <v>25126-70</v>
          </cell>
          <cell r="C72">
            <v>25126</v>
          </cell>
          <cell r="D72" t="str">
            <v>Cajicá</v>
          </cell>
          <cell r="E72">
            <v>1438</v>
          </cell>
          <cell r="F72" t="str">
            <v>Cajica Tejiendo Futuro Unidos Con Toda Seguridad</v>
          </cell>
          <cell r="G72" t="str">
            <v>Tejiendo Futuro Cajica Empleo Con Seguridad</v>
          </cell>
          <cell r="H72" t="str">
            <v>Trabajo</v>
          </cell>
          <cell r="I72" t="str">
            <v>Generación y formalización del empleo</v>
          </cell>
          <cell r="K72" t="str">
            <v>Servicio de gestión para el emprendimiento</v>
          </cell>
          <cell r="L72" t="str">
            <v>unidades productivas creadas - Implementación del artículo 10 del acuerdo 02 de 2018 para subsidiar hasta el 60% de los intereses de los créditos para fomento de Mypimes, Microempresas y famiempresas con el fin de reactivar la economía Cajiqueña y mitigar el impacto de la pandemia COVID-19</v>
          </cell>
          <cell r="M72" t="str">
            <v>Número</v>
          </cell>
          <cell r="O72">
            <v>20</v>
          </cell>
          <cell r="P72">
            <v>0</v>
          </cell>
          <cell r="Q72" t="e">
            <v>#VALUE!</v>
          </cell>
          <cell r="R72" t="str">
            <v>NA</v>
          </cell>
          <cell r="S72">
            <v>1.4</v>
          </cell>
          <cell r="T72">
            <v>6.9999999999999993E-2</v>
          </cell>
          <cell r="U72">
            <v>0</v>
          </cell>
          <cell r="V72">
            <v>0</v>
          </cell>
          <cell r="W72" t="e">
            <v>#VALUE!</v>
          </cell>
          <cell r="X72">
            <v>0.04</v>
          </cell>
          <cell r="Y72">
            <v>0.04</v>
          </cell>
          <cell r="Z72">
            <v>100</v>
          </cell>
          <cell r="AA72">
            <v>2.5630108476426753E-3</v>
          </cell>
          <cell r="AB72">
            <v>0.36</v>
          </cell>
          <cell r="AC72">
            <v>0.36</v>
          </cell>
          <cell r="AD72" t="e">
            <v>#VALUE!</v>
          </cell>
          <cell r="AE72">
            <v>1.3955685310571066E-2</v>
          </cell>
          <cell r="AF72">
            <v>0.3</v>
          </cell>
          <cell r="AG72">
            <v>1</v>
          </cell>
          <cell r="AH72">
            <v>100</v>
          </cell>
          <cell r="AI72">
            <v>0</v>
          </cell>
          <cell r="AJ72">
            <v>0.6</v>
          </cell>
          <cell r="AK72">
            <v>0</v>
          </cell>
          <cell r="AL72">
            <v>0</v>
          </cell>
          <cell r="AM72">
            <v>0</v>
          </cell>
          <cell r="AN72">
            <v>0</v>
          </cell>
          <cell r="AO72">
            <v>1.3955685310571066E-2</v>
          </cell>
          <cell r="AP72">
            <v>0</v>
          </cell>
          <cell r="AQ72">
            <v>0</v>
          </cell>
          <cell r="AR72" t="e">
            <v>#VALUE!</v>
          </cell>
          <cell r="AS72" t="e">
            <v>#VALUE!</v>
          </cell>
          <cell r="AT72" t="e">
            <v>#VALUE!</v>
          </cell>
          <cell r="AU72" t="e">
            <v>#VALUE!</v>
          </cell>
          <cell r="AV72" t="e">
            <v>#VALUE!</v>
          </cell>
          <cell r="AW72" t="e">
            <v>#VALUE!</v>
          </cell>
          <cell r="AX72">
            <v>22000000</v>
          </cell>
          <cell r="AY72">
            <v>0</v>
          </cell>
          <cell r="AZ72">
            <v>0</v>
          </cell>
          <cell r="BA72">
            <v>0</v>
          </cell>
          <cell r="BB72">
            <v>0</v>
          </cell>
          <cell r="BC72">
            <v>0</v>
          </cell>
          <cell r="BD72">
            <v>0</v>
          </cell>
          <cell r="BE72">
            <v>0</v>
          </cell>
          <cell r="BF72">
            <v>0</v>
          </cell>
          <cell r="BG72">
            <v>0</v>
          </cell>
          <cell r="BH72">
            <v>0</v>
          </cell>
          <cell r="BI72">
            <v>0</v>
          </cell>
          <cell r="BJ72" t="e">
            <v>#VALUE!</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2725578</v>
          </cell>
          <cell r="CC72">
            <v>2725578</v>
          </cell>
          <cell r="CD72">
            <v>14550000</v>
          </cell>
          <cell r="CE72">
            <v>0</v>
          </cell>
          <cell r="CF72">
            <v>0</v>
          </cell>
          <cell r="CG72">
            <v>0</v>
          </cell>
          <cell r="CH72">
            <v>0</v>
          </cell>
          <cell r="CI72">
            <v>0</v>
          </cell>
          <cell r="CJ72">
            <v>14550000</v>
          </cell>
          <cell r="CK72">
            <v>0</v>
          </cell>
          <cell r="CL72">
            <v>0</v>
          </cell>
          <cell r="CM72">
            <v>0</v>
          </cell>
          <cell r="CN72">
            <v>0</v>
          </cell>
          <cell r="CO72">
            <v>0</v>
          </cell>
          <cell r="CP72">
            <v>0</v>
          </cell>
          <cell r="CQ72">
            <v>0</v>
          </cell>
          <cell r="CR72">
            <v>0</v>
          </cell>
          <cell r="CS72">
            <v>0</v>
          </cell>
          <cell r="CT72">
            <v>0</v>
          </cell>
          <cell r="CU72">
            <v>0</v>
          </cell>
          <cell r="CV72">
            <v>14550000</v>
          </cell>
          <cell r="CW72">
            <v>0</v>
          </cell>
          <cell r="CX72">
            <v>0</v>
          </cell>
          <cell r="CY72">
            <v>0</v>
          </cell>
          <cell r="CZ72">
            <v>0</v>
          </cell>
          <cell r="DA72">
            <v>0</v>
          </cell>
          <cell r="DB72">
            <v>0</v>
          </cell>
          <cell r="DC72">
            <v>0</v>
          </cell>
          <cell r="DD72">
            <v>0</v>
          </cell>
          <cell r="DE72">
            <v>0</v>
          </cell>
          <cell r="DF72">
            <v>0</v>
          </cell>
          <cell r="DG72">
            <v>0</v>
          </cell>
          <cell r="DH72">
            <v>0</v>
          </cell>
          <cell r="DI72">
            <v>0</v>
          </cell>
          <cell r="DJ72">
            <v>0</v>
          </cell>
          <cell r="DK72">
            <v>0</v>
          </cell>
          <cell r="DL72">
            <v>0</v>
          </cell>
          <cell r="DM72">
            <v>0</v>
          </cell>
          <cell r="DN72">
            <v>0</v>
          </cell>
          <cell r="DO72">
            <v>0</v>
          </cell>
          <cell r="DP72" t="e">
            <v>#VALUE!</v>
          </cell>
          <cell r="DQ72" t="e">
            <v>#VALUE!</v>
          </cell>
          <cell r="DR72" t="e">
            <v>#VALUE!</v>
          </cell>
          <cell r="DS72" t="e">
            <v>#VALUE!</v>
          </cell>
          <cell r="DT72" t="e">
            <v>#VALUE!</v>
          </cell>
          <cell r="DU72" t="e">
            <v>#VALUE!</v>
          </cell>
          <cell r="DV72">
            <v>36550000</v>
          </cell>
          <cell r="DW72">
            <v>0</v>
          </cell>
          <cell r="DX72">
            <v>0</v>
          </cell>
          <cell r="DY72">
            <v>0</v>
          </cell>
          <cell r="DZ72">
            <v>0</v>
          </cell>
          <cell r="EA72">
            <v>0</v>
          </cell>
          <cell r="EB72">
            <v>0</v>
          </cell>
          <cell r="EC72">
            <v>0</v>
          </cell>
          <cell r="ED72">
            <v>0</v>
          </cell>
          <cell r="EE72">
            <v>0</v>
          </cell>
          <cell r="EF72">
            <v>0</v>
          </cell>
          <cell r="EG72">
            <v>2725578</v>
          </cell>
          <cell r="EH72" t="e">
            <v>#VALUE!</v>
          </cell>
        </row>
        <row r="73">
          <cell r="B73" t="str">
            <v>25126-71</v>
          </cell>
          <cell r="C73">
            <v>25126</v>
          </cell>
          <cell r="D73" t="str">
            <v>Cajicá</v>
          </cell>
          <cell r="E73">
            <v>1438</v>
          </cell>
          <cell r="F73" t="str">
            <v>Cajica Tejiendo Futuro Unidos Con Toda Seguridad</v>
          </cell>
          <cell r="G73" t="str">
            <v>Tejiendo Futuro Cajica Empleo Con Seguridad</v>
          </cell>
          <cell r="H73" t="str">
            <v>Trabajo</v>
          </cell>
          <cell r="I73" t="str">
            <v>Generación y formalización del empleo</v>
          </cell>
          <cell r="K73" t="str">
            <v>Servicios de gestión para generación y formalización del empleo</v>
          </cell>
          <cell r="L73" t="str">
            <v>Eventos realizados (ferias nacionales y regionales de empleo; ruedas de negocio)</v>
          </cell>
          <cell r="M73" t="str">
            <v>Número</v>
          </cell>
          <cell r="O73">
            <v>4</v>
          </cell>
          <cell r="P73">
            <v>0</v>
          </cell>
          <cell r="Q73" t="e">
            <v>#VALUE!</v>
          </cell>
          <cell r="R73" t="str">
            <v>NA</v>
          </cell>
          <cell r="S73">
            <v>17</v>
          </cell>
          <cell r="T73">
            <v>1</v>
          </cell>
          <cell r="U73">
            <v>0</v>
          </cell>
          <cell r="V73">
            <v>0</v>
          </cell>
          <cell r="W73" t="e">
            <v>#VALUE!</v>
          </cell>
          <cell r="X73">
            <v>2</v>
          </cell>
          <cell r="Y73">
            <v>2</v>
          </cell>
          <cell r="Z73">
            <v>100</v>
          </cell>
          <cell r="AA73">
            <v>9.0483043832999821E-3</v>
          </cell>
          <cell r="AB73">
            <v>1</v>
          </cell>
          <cell r="AC73">
            <v>5</v>
          </cell>
          <cell r="AD73" t="e">
            <v>#VALUE!</v>
          </cell>
          <cell r="AE73">
            <v>1.8358200470400703E-2</v>
          </cell>
          <cell r="AF73">
            <v>1</v>
          </cell>
          <cell r="AG73">
            <v>7</v>
          </cell>
          <cell r="AH73">
            <v>100</v>
          </cell>
          <cell r="AI73">
            <v>0</v>
          </cell>
          <cell r="AJ73">
            <v>1</v>
          </cell>
          <cell r="AK73">
            <v>3</v>
          </cell>
          <cell r="AL73">
            <v>100</v>
          </cell>
          <cell r="AM73">
            <v>0</v>
          </cell>
          <cell r="AN73">
            <v>0</v>
          </cell>
          <cell r="AO73">
            <v>1.8358200470400703E-2</v>
          </cell>
          <cell r="AP73">
            <v>0</v>
          </cell>
          <cell r="AQ73">
            <v>0</v>
          </cell>
          <cell r="AR73">
            <v>40000000</v>
          </cell>
          <cell r="AS73">
            <v>0</v>
          </cell>
          <cell r="AT73">
            <v>0</v>
          </cell>
          <cell r="AU73">
            <v>0</v>
          </cell>
          <cell r="AV73">
            <v>0</v>
          </cell>
          <cell r="AW73">
            <v>0</v>
          </cell>
          <cell r="AX73">
            <v>40000000</v>
          </cell>
          <cell r="AY73">
            <v>0</v>
          </cell>
          <cell r="AZ73">
            <v>0</v>
          </cell>
          <cell r="BA73">
            <v>0</v>
          </cell>
          <cell r="BB73">
            <v>0</v>
          </cell>
          <cell r="BC73">
            <v>0</v>
          </cell>
          <cell r="BD73">
            <v>0</v>
          </cell>
          <cell r="BE73">
            <v>0</v>
          </cell>
          <cell r="BF73">
            <v>0</v>
          </cell>
          <cell r="BG73">
            <v>0</v>
          </cell>
          <cell r="BH73">
            <v>0</v>
          </cell>
          <cell r="BI73">
            <v>0</v>
          </cell>
          <cell r="BJ73">
            <v>40000000</v>
          </cell>
          <cell r="BK73">
            <v>9622222</v>
          </cell>
          <cell r="BL73">
            <v>0</v>
          </cell>
          <cell r="BM73">
            <v>0</v>
          </cell>
          <cell r="BN73">
            <v>0</v>
          </cell>
          <cell r="BO73">
            <v>0</v>
          </cell>
          <cell r="BP73">
            <v>0</v>
          </cell>
          <cell r="BQ73">
            <v>9622222</v>
          </cell>
          <cell r="BR73">
            <v>0</v>
          </cell>
          <cell r="BS73">
            <v>0</v>
          </cell>
          <cell r="BT73">
            <v>0</v>
          </cell>
          <cell r="BU73">
            <v>0</v>
          </cell>
          <cell r="BV73">
            <v>0</v>
          </cell>
          <cell r="BW73">
            <v>0</v>
          </cell>
          <cell r="BX73">
            <v>0</v>
          </cell>
          <cell r="BY73">
            <v>0</v>
          </cell>
          <cell r="BZ73">
            <v>0</v>
          </cell>
          <cell r="CA73">
            <v>0</v>
          </cell>
          <cell r="CB73">
            <v>0</v>
          </cell>
          <cell r="CC73">
            <v>9622222</v>
          </cell>
          <cell r="CD73">
            <v>0</v>
          </cell>
          <cell r="CE73">
            <v>0</v>
          </cell>
          <cell r="CF73">
            <v>0</v>
          </cell>
          <cell r="CG73">
            <v>0</v>
          </cell>
          <cell r="CH73">
            <v>0</v>
          </cell>
          <cell r="CI73">
            <v>0</v>
          </cell>
          <cell r="CJ73">
            <v>0</v>
          </cell>
          <cell r="CK73">
            <v>0</v>
          </cell>
          <cell r="CL73">
            <v>0</v>
          </cell>
          <cell r="CM73">
            <v>0</v>
          </cell>
          <cell r="CN73">
            <v>0</v>
          </cell>
          <cell r="CO73">
            <v>0</v>
          </cell>
          <cell r="CP73">
            <v>0</v>
          </cell>
          <cell r="CQ73">
            <v>0</v>
          </cell>
          <cell r="CR73">
            <v>0</v>
          </cell>
          <cell r="CS73">
            <v>0</v>
          </cell>
          <cell r="CT73">
            <v>0</v>
          </cell>
          <cell r="CU73">
            <v>19140000</v>
          </cell>
          <cell r="CV73">
            <v>19140000</v>
          </cell>
          <cell r="CW73">
            <v>0</v>
          </cell>
          <cell r="CX73">
            <v>0</v>
          </cell>
          <cell r="CY73">
            <v>0</v>
          </cell>
          <cell r="CZ73">
            <v>0</v>
          </cell>
          <cell r="DA73">
            <v>0</v>
          </cell>
          <cell r="DB73">
            <v>0</v>
          </cell>
          <cell r="DC73">
            <v>0</v>
          </cell>
          <cell r="DD73">
            <v>0</v>
          </cell>
          <cell r="DE73">
            <v>0</v>
          </cell>
          <cell r="DF73">
            <v>0</v>
          </cell>
          <cell r="DG73">
            <v>0</v>
          </cell>
          <cell r="DH73">
            <v>0</v>
          </cell>
          <cell r="DI73">
            <v>0</v>
          </cell>
          <cell r="DJ73">
            <v>0</v>
          </cell>
          <cell r="DK73">
            <v>0</v>
          </cell>
          <cell r="DL73">
            <v>0</v>
          </cell>
          <cell r="DM73">
            <v>0</v>
          </cell>
          <cell r="DN73">
            <v>0</v>
          </cell>
          <cell r="DO73">
            <v>0</v>
          </cell>
          <cell r="DP73">
            <v>49622222</v>
          </cell>
          <cell r="DQ73">
            <v>0</v>
          </cell>
          <cell r="DR73">
            <v>0</v>
          </cell>
          <cell r="DS73">
            <v>0</v>
          </cell>
          <cell r="DT73">
            <v>0</v>
          </cell>
          <cell r="DU73">
            <v>0</v>
          </cell>
          <cell r="DV73">
            <v>49622222</v>
          </cell>
          <cell r="DW73">
            <v>0</v>
          </cell>
          <cell r="DX73">
            <v>0</v>
          </cell>
          <cell r="DY73">
            <v>0</v>
          </cell>
          <cell r="DZ73">
            <v>0</v>
          </cell>
          <cell r="EA73">
            <v>0</v>
          </cell>
          <cell r="EB73">
            <v>0</v>
          </cell>
          <cell r="EC73">
            <v>0</v>
          </cell>
          <cell r="ED73">
            <v>0</v>
          </cell>
          <cell r="EE73">
            <v>0</v>
          </cell>
          <cell r="EF73">
            <v>0</v>
          </cell>
          <cell r="EG73">
            <v>19140000</v>
          </cell>
          <cell r="EH73">
            <v>68762222</v>
          </cell>
        </row>
        <row r="74">
          <cell r="B74" t="str">
            <v>25126-72</v>
          </cell>
          <cell r="C74">
            <v>25126</v>
          </cell>
          <cell r="D74" t="str">
            <v>Cajicá</v>
          </cell>
          <cell r="E74">
            <v>1438</v>
          </cell>
          <cell r="F74" t="str">
            <v>Cajica Tejiendo Futuro Unidos Con Toda Seguridad</v>
          </cell>
          <cell r="G74" t="str">
            <v>Tejiendo Futuro Cajica Empleo Con Seguridad</v>
          </cell>
          <cell r="H74" t="str">
            <v>Trabajo</v>
          </cell>
          <cell r="I74" t="str">
            <v>Generación y formalización del empleo</v>
          </cell>
          <cell r="K74" t="str">
            <v>Servicio de gestión para el emprendimiento</v>
          </cell>
          <cell r="L74" t="str">
            <v>Proyectos productivos formalizados (Implementación de la ley 1988 de 2019)</v>
          </cell>
          <cell r="M74" t="str">
            <v>Número</v>
          </cell>
          <cell r="O74">
            <v>1</v>
          </cell>
          <cell r="P74">
            <v>0</v>
          </cell>
          <cell r="Q74" t="e">
            <v>#VALUE!</v>
          </cell>
          <cell r="R74" t="str">
            <v>NA</v>
          </cell>
          <cell r="S74">
            <v>6</v>
          </cell>
          <cell r="T74">
            <v>1</v>
          </cell>
          <cell r="U74">
            <v>0</v>
          </cell>
          <cell r="V74">
            <v>0</v>
          </cell>
          <cell r="W74">
            <v>0</v>
          </cell>
          <cell r="X74" t="str">
            <v>NP</v>
          </cell>
          <cell r="Y74">
            <v>0</v>
          </cell>
          <cell r="Z74">
            <v>0</v>
          </cell>
          <cell r="AA74">
            <v>3.1978210802881782E-2</v>
          </cell>
          <cell r="AB74">
            <v>1</v>
          </cell>
          <cell r="AC74">
            <v>6</v>
          </cell>
          <cell r="AD74">
            <v>100</v>
          </cell>
          <cell r="AE74">
            <v>0</v>
          </cell>
          <cell r="AF74" t="str">
            <v>NP</v>
          </cell>
          <cell r="AG74">
            <v>0</v>
          </cell>
          <cell r="AH74">
            <v>0</v>
          </cell>
          <cell r="AI74">
            <v>0</v>
          </cell>
          <cell r="AJ74" t="str">
            <v>NP</v>
          </cell>
          <cell r="AK74">
            <v>0</v>
          </cell>
          <cell r="AL74">
            <v>0</v>
          </cell>
          <cell r="AM74">
            <v>0</v>
          </cell>
          <cell r="AN74">
            <v>3.1978210802881782E-2</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34006531</v>
          </cell>
          <cell r="BL74">
            <v>0</v>
          </cell>
          <cell r="BM74">
            <v>0</v>
          </cell>
          <cell r="BN74">
            <v>0</v>
          </cell>
          <cell r="BO74">
            <v>0</v>
          </cell>
          <cell r="BP74">
            <v>0</v>
          </cell>
          <cell r="BQ74">
            <v>34006531</v>
          </cell>
          <cell r="BR74">
            <v>0</v>
          </cell>
          <cell r="BS74">
            <v>0</v>
          </cell>
          <cell r="BT74">
            <v>0</v>
          </cell>
          <cell r="BU74">
            <v>0</v>
          </cell>
          <cell r="BV74">
            <v>0</v>
          </cell>
          <cell r="BW74">
            <v>0</v>
          </cell>
          <cell r="BX74">
            <v>0</v>
          </cell>
          <cell r="BY74">
            <v>0</v>
          </cell>
          <cell r="BZ74">
            <v>0</v>
          </cell>
          <cell r="CA74">
            <v>0</v>
          </cell>
          <cell r="CB74">
            <v>0</v>
          </cell>
          <cell r="CC74">
            <v>34006531</v>
          </cell>
          <cell r="CD74">
            <v>0</v>
          </cell>
          <cell r="CE74">
            <v>0</v>
          </cell>
          <cell r="CF74">
            <v>0</v>
          </cell>
          <cell r="CG74">
            <v>0</v>
          </cell>
          <cell r="CH74">
            <v>0</v>
          </cell>
          <cell r="CI74">
            <v>0</v>
          </cell>
          <cell r="CJ74">
            <v>0</v>
          </cell>
          <cell r="CK74">
            <v>0</v>
          </cell>
          <cell r="CL74">
            <v>0</v>
          </cell>
          <cell r="CM74">
            <v>0</v>
          </cell>
          <cell r="CN74">
            <v>0</v>
          </cell>
          <cell r="CO74">
            <v>0</v>
          </cell>
          <cell r="CP74">
            <v>0</v>
          </cell>
          <cell r="CQ74">
            <v>0</v>
          </cell>
          <cell r="CR74">
            <v>0</v>
          </cell>
          <cell r="CS74">
            <v>0</v>
          </cell>
          <cell r="CT74">
            <v>0</v>
          </cell>
          <cell r="CU74">
            <v>0</v>
          </cell>
          <cell r="CV74">
            <v>0</v>
          </cell>
          <cell r="CW74">
            <v>0</v>
          </cell>
          <cell r="CX74">
            <v>0</v>
          </cell>
          <cell r="CY74">
            <v>0</v>
          </cell>
          <cell r="CZ74">
            <v>0</v>
          </cell>
          <cell r="DA74">
            <v>0</v>
          </cell>
          <cell r="DB74">
            <v>0</v>
          </cell>
          <cell r="DC74">
            <v>0</v>
          </cell>
          <cell r="DD74">
            <v>0</v>
          </cell>
          <cell r="DE74">
            <v>0</v>
          </cell>
          <cell r="DF74">
            <v>0</v>
          </cell>
          <cell r="DG74">
            <v>0</v>
          </cell>
          <cell r="DH74">
            <v>0</v>
          </cell>
          <cell r="DI74">
            <v>0</v>
          </cell>
          <cell r="DJ74">
            <v>0</v>
          </cell>
          <cell r="DK74">
            <v>0</v>
          </cell>
          <cell r="DL74">
            <v>0</v>
          </cell>
          <cell r="DM74">
            <v>0</v>
          </cell>
          <cell r="DN74">
            <v>0</v>
          </cell>
          <cell r="DO74">
            <v>0</v>
          </cell>
          <cell r="DP74">
            <v>34006531</v>
          </cell>
          <cell r="DQ74">
            <v>0</v>
          </cell>
          <cell r="DR74">
            <v>0</v>
          </cell>
          <cell r="DS74">
            <v>0</v>
          </cell>
          <cell r="DT74">
            <v>0</v>
          </cell>
          <cell r="DU74">
            <v>0</v>
          </cell>
          <cell r="DV74">
            <v>34006531</v>
          </cell>
          <cell r="DW74">
            <v>0</v>
          </cell>
          <cell r="DX74">
            <v>0</v>
          </cell>
          <cell r="DY74">
            <v>0</v>
          </cell>
          <cell r="DZ74">
            <v>0</v>
          </cell>
          <cell r="EA74">
            <v>0</v>
          </cell>
          <cell r="EB74">
            <v>0</v>
          </cell>
          <cell r="EC74">
            <v>0</v>
          </cell>
          <cell r="ED74">
            <v>0</v>
          </cell>
          <cell r="EE74">
            <v>0</v>
          </cell>
          <cell r="EF74">
            <v>0</v>
          </cell>
          <cell r="EG74">
            <v>0</v>
          </cell>
          <cell r="EH74">
            <v>34006531</v>
          </cell>
        </row>
        <row r="75">
          <cell r="B75" t="str">
            <v>25126-73</v>
          </cell>
          <cell r="C75">
            <v>25126</v>
          </cell>
          <cell r="D75" t="str">
            <v>Cajicá</v>
          </cell>
          <cell r="E75">
            <v>1438</v>
          </cell>
          <cell r="F75" t="str">
            <v>Cajica Tejiendo Futuro Unidos Con Toda Seguridad</v>
          </cell>
          <cell r="G75" t="str">
            <v>Tejiendo Futuro Cajica Empleo Con Seguridad</v>
          </cell>
          <cell r="H75" t="str">
            <v>Trabajo</v>
          </cell>
          <cell r="I75" t="str">
            <v>Generación y formalización del empleo</v>
          </cell>
          <cell r="K75" t="str">
            <v>Servicio de gestión para el emprendimiento</v>
          </cell>
          <cell r="L75" t="str">
            <v>Proyectos productivos con acompañamiento atendidos</v>
          </cell>
          <cell r="M75" t="str">
            <v>Número</v>
          </cell>
          <cell r="O75">
            <v>20</v>
          </cell>
          <cell r="P75">
            <v>0</v>
          </cell>
          <cell r="Q75" t="e">
            <v>#VALUE!</v>
          </cell>
          <cell r="R75" t="str">
            <v>NA</v>
          </cell>
          <cell r="S75">
            <v>30</v>
          </cell>
          <cell r="T75">
            <v>1</v>
          </cell>
          <cell r="U75">
            <v>0</v>
          </cell>
          <cell r="V75">
            <v>0</v>
          </cell>
          <cell r="W75" t="e">
            <v>#VALUE!</v>
          </cell>
          <cell r="X75">
            <v>5</v>
          </cell>
          <cell r="Y75">
            <v>5</v>
          </cell>
          <cell r="Z75">
            <v>100</v>
          </cell>
          <cell r="AA75">
            <v>5.4895986643212283E-3</v>
          </cell>
          <cell r="AB75">
            <v>5</v>
          </cell>
          <cell r="AC75">
            <v>10</v>
          </cell>
          <cell r="AD75" t="e">
            <v>#VALUE!</v>
          </cell>
          <cell r="AE75">
            <v>1.9953497398362375E-2</v>
          </cell>
          <cell r="AF75">
            <v>5</v>
          </cell>
          <cell r="AG75">
            <v>10</v>
          </cell>
          <cell r="AH75">
            <v>100</v>
          </cell>
          <cell r="AI75">
            <v>0</v>
          </cell>
          <cell r="AJ75" t="str">
            <v>NP</v>
          </cell>
          <cell r="AK75">
            <v>5</v>
          </cell>
          <cell r="AL75">
            <v>0</v>
          </cell>
          <cell r="AM75">
            <v>0</v>
          </cell>
          <cell r="AN75">
            <v>0</v>
          </cell>
          <cell r="AO75">
            <v>1.9953497398362375E-2</v>
          </cell>
          <cell r="AP75">
            <v>0</v>
          </cell>
          <cell r="AQ75">
            <v>0</v>
          </cell>
          <cell r="AR75">
            <v>20000000</v>
          </cell>
          <cell r="AS75">
            <v>0</v>
          </cell>
          <cell r="AT75">
            <v>0</v>
          </cell>
          <cell r="AU75">
            <v>0</v>
          </cell>
          <cell r="AV75">
            <v>0</v>
          </cell>
          <cell r="AW75">
            <v>0</v>
          </cell>
          <cell r="AX75">
            <v>20000000</v>
          </cell>
          <cell r="AY75">
            <v>0</v>
          </cell>
          <cell r="AZ75">
            <v>0</v>
          </cell>
          <cell r="BA75">
            <v>0</v>
          </cell>
          <cell r="BB75">
            <v>0</v>
          </cell>
          <cell r="BC75">
            <v>0</v>
          </cell>
          <cell r="BD75">
            <v>0</v>
          </cell>
          <cell r="BE75">
            <v>0</v>
          </cell>
          <cell r="BF75">
            <v>0</v>
          </cell>
          <cell r="BG75">
            <v>0</v>
          </cell>
          <cell r="BH75">
            <v>0</v>
          </cell>
          <cell r="BI75">
            <v>0</v>
          </cell>
          <cell r="BJ75">
            <v>20000000</v>
          </cell>
          <cell r="BK75">
            <v>5837794</v>
          </cell>
          <cell r="BL75">
            <v>0</v>
          </cell>
          <cell r="BM75">
            <v>0</v>
          </cell>
          <cell r="BN75">
            <v>0</v>
          </cell>
          <cell r="BO75">
            <v>0</v>
          </cell>
          <cell r="BP75">
            <v>0</v>
          </cell>
          <cell r="BQ75">
            <v>5837794</v>
          </cell>
          <cell r="BR75">
            <v>0</v>
          </cell>
          <cell r="BS75">
            <v>0</v>
          </cell>
          <cell r="BT75">
            <v>0</v>
          </cell>
          <cell r="BU75">
            <v>0</v>
          </cell>
          <cell r="BV75">
            <v>0</v>
          </cell>
          <cell r="BW75">
            <v>0</v>
          </cell>
          <cell r="BX75">
            <v>0</v>
          </cell>
          <cell r="BY75">
            <v>0</v>
          </cell>
          <cell r="BZ75">
            <v>0</v>
          </cell>
          <cell r="CA75">
            <v>0</v>
          </cell>
          <cell r="CB75">
            <v>0</v>
          </cell>
          <cell r="CC75">
            <v>5837794</v>
          </cell>
          <cell r="CD75">
            <v>0</v>
          </cell>
          <cell r="CE75">
            <v>0</v>
          </cell>
          <cell r="CF75">
            <v>0</v>
          </cell>
          <cell r="CG75">
            <v>0</v>
          </cell>
          <cell r="CH75">
            <v>0</v>
          </cell>
          <cell r="CI75">
            <v>0</v>
          </cell>
          <cell r="CJ75">
            <v>0</v>
          </cell>
          <cell r="CK75">
            <v>0</v>
          </cell>
          <cell r="CL75">
            <v>0</v>
          </cell>
          <cell r="CM75">
            <v>0</v>
          </cell>
          <cell r="CN75">
            <v>0</v>
          </cell>
          <cell r="CO75">
            <v>0</v>
          </cell>
          <cell r="CP75">
            <v>0</v>
          </cell>
          <cell r="CQ75">
            <v>0</v>
          </cell>
          <cell r="CR75">
            <v>0</v>
          </cell>
          <cell r="CS75">
            <v>0</v>
          </cell>
          <cell r="CT75">
            <v>0</v>
          </cell>
          <cell r="CU75">
            <v>20803234</v>
          </cell>
          <cell r="CV75">
            <v>20803234</v>
          </cell>
          <cell r="CW75">
            <v>0</v>
          </cell>
          <cell r="CX75">
            <v>0</v>
          </cell>
          <cell r="CY75">
            <v>0</v>
          </cell>
          <cell r="CZ75">
            <v>0</v>
          </cell>
          <cell r="DA75">
            <v>0</v>
          </cell>
          <cell r="DB75">
            <v>0</v>
          </cell>
          <cell r="DC75">
            <v>0</v>
          </cell>
          <cell r="DD75">
            <v>0</v>
          </cell>
          <cell r="DE75">
            <v>0</v>
          </cell>
          <cell r="DF75">
            <v>0</v>
          </cell>
          <cell r="DG75">
            <v>0</v>
          </cell>
          <cell r="DH75">
            <v>0</v>
          </cell>
          <cell r="DI75">
            <v>0</v>
          </cell>
          <cell r="DJ75">
            <v>0</v>
          </cell>
          <cell r="DK75">
            <v>0</v>
          </cell>
          <cell r="DL75">
            <v>0</v>
          </cell>
          <cell r="DM75">
            <v>0</v>
          </cell>
          <cell r="DN75">
            <v>0</v>
          </cell>
          <cell r="DO75">
            <v>0</v>
          </cell>
          <cell r="DP75">
            <v>25837794</v>
          </cell>
          <cell r="DQ75">
            <v>0</v>
          </cell>
          <cell r="DR75">
            <v>0</v>
          </cell>
          <cell r="DS75">
            <v>0</v>
          </cell>
          <cell r="DT75">
            <v>0</v>
          </cell>
          <cell r="DU75">
            <v>0</v>
          </cell>
          <cell r="DV75">
            <v>25837794</v>
          </cell>
          <cell r="DW75">
            <v>0</v>
          </cell>
          <cell r="DX75">
            <v>0</v>
          </cell>
          <cell r="DY75">
            <v>0</v>
          </cell>
          <cell r="DZ75">
            <v>0</v>
          </cell>
          <cell r="EA75">
            <v>0</v>
          </cell>
          <cell r="EB75">
            <v>0</v>
          </cell>
          <cell r="EC75">
            <v>0</v>
          </cell>
          <cell r="ED75">
            <v>0</v>
          </cell>
          <cell r="EE75">
            <v>0</v>
          </cell>
          <cell r="EF75">
            <v>0</v>
          </cell>
          <cell r="EG75">
            <v>20803234</v>
          </cell>
          <cell r="EH75">
            <v>46641028</v>
          </cell>
        </row>
        <row r="76">
          <cell r="B76" t="str">
            <v>25126-74</v>
          </cell>
          <cell r="C76">
            <v>25126</v>
          </cell>
          <cell r="D76" t="str">
            <v>Cajicá</v>
          </cell>
          <cell r="E76">
            <v>1438</v>
          </cell>
          <cell r="F76" t="str">
            <v>Cajica Tejiendo Futuro Unidos Con Toda Seguridad</v>
          </cell>
          <cell r="G76" t="str">
            <v>Tejiendo Futuro Cajica Empleo Con Seguridad</v>
          </cell>
          <cell r="H76" t="str">
            <v>Trabajo</v>
          </cell>
          <cell r="I76" t="str">
            <v>Generación y formalización del empleo</v>
          </cell>
          <cell r="K76" t="str">
            <v>Servicio de orientación laboral</v>
          </cell>
          <cell r="L76" t="str">
            <v>Personas orientadas laboralmente</v>
          </cell>
          <cell r="M76" t="str">
            <v>Número</v>
          </cell>
          <cell r="O76">
            <v>4728</v>
          </cell>
          <cell r="P76">
            <v>0</v>
          </cell>
          <cell r="Q76" t="e">
            <v>#VALUE!</v>
          </cell>
          <cell r="R76" t="str">
            <v>NA</v>
          </cell>
          <cell r="S76">
            <v>9362</v>
          </cell>
          <cell r="T76">
            <v>1</v>
          </cell>
          <cell r="U76">
            <v>0</v>
          </cell>
          <cell r="V76">
            <v>0</v>
          </cell>
          <cell r="W76" t="e">
            <v>#VALUE!</v>
          </cell>
          <cell r="X76">
            <v>2398</v>
          </cell>
          <cell r="Y76">
            <v>2398</v>
          </cell>
          <cell r="Z76">
            <v>100</v>
          </cell>
          <cell r="AA76">
            <v>1.2684344895893204E-2</v>
          </cell>
          <cell r="AB76">
            <v>776</v>
          </cell>
          <cell r="AC76">
            <v>3449</v>
          </cell>
          <cell r="AD76" t="e">
            <v>#VALUE!</v>
          </cell>
          <cell r="AE76">
            <v>6.1194001568002337E-2</v>
          </cell>
          <cell r="AF76">
            <v>777</v>
          </cell>
          <cell r="AG76">
            <v>2197</v>
          </cell>
          <cell r="AH76">
            <v>100</v>
          </cell>
          <cell r="AI76">
            <v>2.7003429078368807E-2</v>
          </cell>
          <cell r="AJ76">
            <v>777</v>
          </cell>
          <cell r="AK76">
            <v>1318</v>
          </cell>
          <cell r="AL76">
            <v>100</v>
          </cell>
          <cell r="AM76">
            <v>0</v>
          </cell>
          <cell r="AN76">
            <v>0</v>
          </cell>
          <cell r="AO76">
            <v>6.1194001568002337E-2</v>
          </cell>
          <cell r="AP76">
            <v>2.7003429078368807E-2</v>
          </cell>
          <cell r="AQ76">
            <v>0</v>
          </cell>
          <cell r="AR76">
            <v>90000000</v>
          </cell>
          <cell r="AS76">
            <v>0</v>
          </cell>
          <cell r="AT76">
            <v>0</v>
          </cell>
          <cell r="AU76">
            <v>0</v>
          </cell>
          <cell r="AV76">
            <v>0</v>
          </cell>
          <cell r="AW76">
            <v>0</v>
          </cell>
          <cell r="AX76">
            <v>90000000</v>
          </cell>
          <cell r="AY76">
            <v>0</v>
          </cell>
          <cell r="AZ76">
            <v>0</v>
          </cell>
          <cell r="BA76">
            <v>0</v>
          </cell>
          <cell r="BB76">
            <v>0</v>
          </cell>
          <cell r="BC76">
            <v>0</v>
          </cell>
          <cell r="BD76">
            <v>0</v>
          </cell>
          <cell r="BE76">
            <v>0</v>
          </cell>
          <cell r="BF76">
            <v>0</v>
          </cell>
          <cell r="BG76">
            <v>0</v>
          </cell>
          <cell r="BH76">
            <v>0</v>
          </cell>
          <cell r="BI76">
            <v>0</v>
          </cell>
          <cell r="BJ76">
            <v>90000000</v>
          </cell>
          <cell r="BK76">
            <v>13488890</v>
          </cell>
          <cell r="BL76">
            <v>0</v>
          </cell>
          <cell r="BM76">
            <v>0</v>
          </cell>
          <cell r="BN76">
            <v>0</v>
          </cell>
          <cell r="BO76">
            <v>0</v>
          </cell>
          <cell r="BP76">
            <v>0</v>
          </cell>
          <cell r="BQ76">
            <v>13488890</v>
          </cell>
          <cell r="BR76">
            <v>0</v>
          </cell>
          <cell r="BS76">
            <v>0</v>
          </cell>
          <cell r="BT76">
            <v>0</v>
          </cell>
          <cell r="BU76">
            <v>0</v>
          </cell>
          <cell r="BV76">
            <v>0</v>
          </cell>
          <cell r="BW76">
            <v>0</v>
          </cell>
          <cell r="BX76">
            <v>0</v>
          </cell>
          <cell r="BY76">
            <v>0</v>
          </cell>
          <cell r="BZ76">
            <v>0</v>
          </cell>
          <cell r="CA76">
            <v>0</v>
          </cell>
          <cell r="CB76">
            <v>0</v>
          </cell>
          <cell r="CC76">
            <v>13488890</v>
          </cell>
          <cell r="CD76">
            <v>63800000</v>
          </cell>
          <cell r="CE76">
            <v>0</v>
          </cell>
          <cell r="CF76">
            <v>0</v>
          </cell>
          <cell r="CG76">
            <v>0</v>
          </cell>
          <cell r="CH76">
            <v>0</v>
          </cell>
          <cell r="CI76">
            <v>0</v>
          </cell>
          <cell r="CJ76">
            <v>63800000</v>
          </cell>
          <cell r="CK76">
            <v>0</v>
          </cell>
          <cell r="CL76">
            <v>0</v>
          </cell>
          <cell r="CM76">
            <v>0</v>
          </cell>
          <cell r="CN76">
            <v>0</v>
          </cell>
          <cell r="CO76">
            <v>0</v>
          </cell>
          <cell r="CP76">
            <v>0</v>
          </cell>
          <cell r="CQ76">
            <v>0</v>
          </cell>
          <cell r="CR76">
            <v>0</v>
          </cell>
          <cell r="CS76">
            <v>0</v>
          </cell>
          <cell r="CT76">
            <v>0</v>
          </cell>
          <cell r="CU76">
            <v>0</v>
          </cell>
          <cell r="CV76">
            <v>63800000</v>
          </cell>
          <cell r="CW76">
            <v>19352666.66</v>
          </cell>
          <cell r="CX76">
            <v>0</v>
          </cell>
          <cell r="CY76">
            <v>0</v>
          </cell>
          <cell r="CZ76">
            <v>0</v>
          </cell>
          <cell r="DA76">
            <v>0</v>
          </cell>
          <cell r="DB76">
            <v>0</v>
          </cell>
          <cell r="DC76">
            <v>19352666.66</v>
          </cell>
          <cell r="DD76">
            <v>0</v>
          </cell>
          <cell r="DE76">
            <v>0</v>
          </cell>
          <cell r="DF76">
            <v>0</v>
          </cell>
          <cell r="DG76">
            <v>0</v>
          </cell>
          <cell r="DH76">
            <v>0</v>
          </cell>
          <cell r="DI76">
            <v>0</v>
          </cell>
          <cell r="DJ76">
            <v>0</v>
          </cell>
          <cell r="DK76">
            <v>0</v>
          </cell>
          <cell r="DL76">
            <v>0</v>
          </cell>
          <cell r="DM76">
            <v>0</v>
          </cell>
          <cell r="DN76">
            <v>0</v>
          </cell>
          <cell r="DO76">
            <v>19352666.66</v>
          </cell>
          <cell r="DP76">
            <v>186641556.66</v>
          </cell>
          <cell r="DQ76">
            <v>0</v>
          </cell>
          <cell r="DR76">
            <v>0</v>
          </cell>
          <cell r="DS76">
            <v>0</v>
          </cell>
          <cell r="DT76">
            <v>0</v>
          </cell>
          <cell r="DU76">
            <v>0</v>
          </cell>
          <cell r="DV76">
            <v>186641556.66</v>
          </cell>
          <cell r="DW76">
            <v>0</v>
          </cell>
          <cell r="DX76">
            <v>0</v>
          </cell>
          <cell r="DY76">
            <v>0</v>
          </cell>
          <cell r="DZ76">
            <v>0</v>
          </cell>
          <cell r="EA76">
            <v>0</v>
          </cell>
          <cell r="EB76">
            <v>0</v>
          </cell>
          <cell r="EC76">
            <v>0</v>
          </cell>
          <cell r="ED76">
            <v>0</v>
          </cell>
          <cell r="EE76">
            <v>0</v>
          </cell>
          <cell r="EF76">
            <v>0</v>
          </cell>
          <cell r="EG76">
            <v>0</v>
          </cell>
          <cell r="EH76">
            <v>186641556.66</v>
          </cell>
        </row>
        <row r="77">
          <cell r="B77" t="str">
            <v>25126-75</v>
          </cell>
          <cell r="C77">
            <v>25126</v>
          </cell>
          <cell r="D77" t="str">
            <v>Cajicá</v>
          </cell>
          <cell r="E77">
            <v>1438</v>
          </cell>
          <cell r="F77" t="str">
            <v>Cajica Tejiendo Futuro Unidos Con Toda Seguridad</v>
          </cell>
          <cell r="G77" t="str">
            <v>Tejiendo Futuro Cajica Empleo Con Seguridad</v>
          </cell>
          <cell r="H77" t="str">
            <v>Trabajo</v>
          </cell>
          <cell r="I77" t="str">
            <v>Generación y formalización del empleo</v>
          </cell>
          <cell r="K77" t="str">
            <v>Servicio de gestión para el emprendimiento</v>
          </cell>
          <cell r="L77" t="str">
            <v>Proyectos productivos formalizados</v>
          </cell>
          <cell r="M77" t="str">
            <v>Número</v>
          </cell>
          <cell r="O77">
            <v>20</v>
          </cell>
          <cell r="P77">
            <v>0</v>
          </cell>
          <cell r="Q77" t="e">
            <v>#VALUE!</v>
          </cell>
          <cell r="R77" t="str">
            <v>NA</v>
          </cell>
          <cell r="S77">
            <v>30</v>
          </cell>
          <cell r="T77">
            <v>1</v>
          </cell>
          <cell r="U77">
            <v>0</v>
          </cell>
          <cell r="V77">
            <v>0</v>
          </cell>
          <cell r="W77" t="e">
            <v>#VALUE!</v>
          </cell>
          <cell r="X77">
            <v>5</v>
          </cell>
          <cell r="Y77">
            <v>5</v>
          </cell>
          <cell r="Z77">
            <v>100</v>
          </cell>
          <cell r="AA77">
            <v>6.4758655366206012E-3</v>
          </cell>
          <cell r="AB77">
            <v>5</v>
          </cell>
          <cell r="AC77">
            <v>10</v>
          </cell>
          <cell r="AD77" t="e">
            <v>#VALUE!</v>
          </cell>
          <cell r="AE77">
            <v>1.9953497398362375E-2</v>
          </cell>
          <cell r="AF77">
            <v>5</v>
          </cell>
          <cell r="AG77">
            <v>10</v>
          </cell>
          <cell r="AH77">
            <v>100</v>
          </cell>
          <cell r="AI77">
            <v>0</v>
          </cell>
          <cell r="AJ77" t="str">
            <v>NP</v>
          </cell>
          <cell r="AK77">
            <v>5</v>
          </cell>
          <cell r="AL77">
            <v>0</v>
          </cell>
          <cell r="AM77">
            <v>0</v>
          </cell>
          <cell r="AN77">
            <v>0</v>
          </cell>
          <cell r="AO77">
            <v>1.9953497398362375E-2</v>
          </cell>
          <cell r="AP77">
            <v>0</v>
          </cell>
          <cell r="AQ77">
            <v>0</v>
          </cell>
          <cell r="AR77">
            <v>20000000</v>
          </cell>
          <cell r="AS77">
            <v>0</v>
          </cell>
          <cell r="AT77">
            <v>0</v>
          </cell>
          <cell r="AU77">
            <v>0</v>
          </cell>
          <cell r="AV77">
            <v>0</v>
          </cell>
          <cell r="AW77">
            <v>0</v>
          </cell>
          <cell r="AX77">
            <v>20000000</v>
          </cell>
          <cell r="AY77">
            <v>0</v>
          </cell>
          <cell r="AZ77">
            <v>0</v>
          </cell>
          <cell r="BA77">
            <v>0</v>
          </cell>
          <cell r="BB77">
            <v>0</v>
          </cell>
          <cell r="BC77">
            <v>0</v>
          </cell>
          <cell r="BD77">
            <v>0</v>
          </cell>
          <cell r="BE77">
            <v>0</v>
          </cell>
          <cell r="BF77">
            <v>0</v>
          </cell>
          <cell r="BG77">
            <v>0</v>
          </cell>
          <cell r="BH77">
            <v>0</v>
          </cell>
          <cell r="BI77">
            <v>0</v>
          </cell>
          <cell r="BJ77">
            <v>20000000</v>
          </cell>
          <cell r="BK77">
            <v>6886618</v>
          </cell>
          <cell r="BL77">
            <v>0</v>
          </cell>
          <cell r="BM77">
            <v>0</v>
          </cell>
          <cell r="BN77">
            <v>0</v>
          </cell>
          <cell r="BO77">
            <v>0</v>
          </cell>
          <cell r="BP77">
            <v>0</v>
          </cell>
          <cell r="BQ77">
            <v>6886618</v>
          </cell>
          <cell r="BR77">
            <v>0</v>
          </cell>
          <cell r="BS77">
            <v>0</v>
          </cell>
          <cell r="BT77">
            <v>0</v>
          </cell>
          <cell r="BU77">
            <v>0</v>
          </cell>
          <cell r="BV77">
            <v>0</v>
          </cell>
          <cell r="BW77">
            <v>0</v>
          </cell>
          <cell r="BX77">
            <v>0</v>
          </cell>
          <cell r="BY77">
            <v>0</v>
          </cell>
          <cell r="BZ77">
            <v>0</v>
          </cell>
          <cell r="CA77">
            <v>0</v>
          </cell>
          <cell r="CB77">
            <v>0</v>
          </cell>
          <cell r="CC77">
            <v>6886618</v>
          </cell>
          <cell r="CD77">
            <v>0</v>
          </cell>
          <cell r="CE77">
            <v>0</v>
          </cell>
          <cell r="CF77">
            <v>0</v>
          </cell>
          <cell r="CG77">
            <v>0</v>
          </cell>
          <cell r="CH77">
            <v>0</v>
          </cell>
          <cell r="CI77">
            <v>0</v>
          </cell>
          <cell r="CJ77">
            <v>0</v>
          </cell>
          <cell r="CK77">
            <v>0</v>
          </cell>
          <cell r="CL77">
            <v>0</v>
          </cell>
          <cell r="CM77">
            <v>0</v>
          </cell>
          <cell r="CN77">
            <v>0</v>
          </cell>
          <cell r="CO77">
            <v>0</v>
          </cell>
          <cell r="CP77">
            <v>0</v>
          </cell>
          <cell r="CQ77">
            <v>0</v>
          </cell>
          <cell r="CR77">
            <v>0</v>
          </cell>
          <cell r="CS77">
            <v>0</v>
          </cell>
          <cell r="CT77">
            <v>0</v>
          </cell>
          <cell r="CU77">
            <v>20803234</v>
          </cell>
          <cell r="CV77">
            <v>20803234</v>
          </cell>
          <cell r="CW77">
            <v>0</v>
          </cell>
          <cell r="CX77">
            <v>0</v>
          </cell>
          <cell r="CY77">
            <v>0</v>
          </cell>
          <cell r="CZ77">
            <v>0</v>
          </cell>
          <cell r="DA77">
            <v>0</v>
          </cell>
          <cell r="DB77">
            <v>0</v>
          </cell>
          <cell r="DC77">
            <v>0</v>
          </cell>
          <cell r="DD77">
            <v>0</v>
          </cell>
          <cell r="DE77">
            <v>0</v>
          </cell>
          <cell r="DF77">
            <v>0</v>
          </cell>
          <cell r="DG77">
            <v>0</v>
          </cell>
          <cell r="DH77">
            <v>0</v>
          </cell>
          <cell r="DI77">
            <v>0</v>
          </cell>
          <cell r="DJ77">
            <v>0</v>
          </cell>
          <cell r="DK77">
            <v>0</v>
          </cell>
          <cell r="DL77">
            <v>0</v>
          </cell>
          <cell r="DM77">
            <v>0</v>
          </cell>
          <cell r="DN77">
            <v>0</v>
          </cell>
          <cell r="DO77">
            <v>0</v>
          </cell>
          <cell r="DP77">
            <v>26886618</v>
          </cell>
          <cell r="DQ77">
            <v>0</v>
          </cell>
          <cell r="DR77">
            <v>0</v>
          </cell>
          <cell r="DS77">
            <v>0</v>
          </cell>
          <cell r="DT77">
            <v>0</v>
          </cell>
          <cell r="DU77">
            <v>0</v>
          </cell>
          <cell r="DV77">
            <v>26886618</v>
          </cell>
          <cell r="DW77">
            <v>0</v>
          </cell>
          <cell r="DX77">
            <v>0</v>
          </cell>
          <cell r="DY77">
            <v>0</v>
          </cell>
          <cell r="DZ77">
            <v>0</v>
          </cell>
          <cell r="EA77">
            <v>0</v>
          </cell>
          <cell r="EB77">
            <v>0</v>
          </cell>
          <cell r="EC77">
            <v>0</v>
          </cell>
          <cell r="ED77">
            <v>0</v>
          </cell>
          <cell r="EE77">
            <v>0</v>
          </cell>
          <cell r="EF77">
            <v>0</v>
          </cell>
          <cell r="EG77">
            <v>20803234</v>
          </cell>
          <cell r="EH77">
            <v>47689852</v>
          </cell>
        </row>
        <row r="78">
          <cell r="B78" t="str">
            <v>25126-76</v>
          </cell>
          <cell r="C78">
            <v>25126</v>
          </cell>
          <cell r="D78" t="str">
            <v>Cajicá</v>
          </cell>
          <cell r="E78">
            <v>1438</v>
          </cell>
          <cell r="F78" t="str">
            <v>Cajica Tejiendo Futuro Unidos Con Toda Seguridad</v>
          </cell>
          <cell r="G78" t="str">
            <v>Tejiendo Futuro Cajica Empleo Con Seguridad</v>
          </cell>
          <cell r="H78" t="str">
            <v>Trabajo</v>
          </cell>
          <cell r="I78" t="str">
            <v>Generación y formalización del empleo</v>
          </cell>
          <cell r="K78" t="str">
            <v>Servicio de gestión para el emprendimiento</v>
          </cell>
          <cell r="L78" t="str">
            <v>Planes formulados</v>
          </cell>
          <cell r="M78" t="str">
            <v>Número</v>
          </cell>
          <cell r="O78">
            <v>20</v>
          </cell>
          <cell r="P78">
            <v>0</v>
          </cell>
          <cell r="Q78" t="e">
            <v>#VALUE!</v>
          </cell>
          <cell r="R78" t="str">
            <v>NA</v>
          </cell>
          <cell r="S78">
            <v>30</v>
          </cell>
          <cell r="T78">
            <v>1</v>
          </cell>
          <cell r="U78">
            <v>0</v>
          </cell>
          <cell r="V78">
            <v>0</v>
          </cell>
          <cell r="W78" t="e">
            <v>#VALUE!</v>
          </cell>
          <cell r="X78">
            <v>5</v>
          </cell>
          <cell r="Y78">
            <v>5</v>
          </cell>
          <cell r="Z78">
            <v>100</v>
          </cell>
          <cell r="AA78">
            <v>5.4895986643212283E-3</v>
          </cell>
          <cell r="AB78">
            <v>5</v>
          </cell>
          <cell r="AC78">
            <v>10</v>
          </cell>
          <cell r="AD78" t="e">
            <v>#VALUE!</v>
          </cell>
          <cell r="AE78">
            <v>1.9953497398362375E-2</v>
          </cell>
          <cell r="AF78">
            <v>5</v>
          </cell>
          <cell r="AG78">
            <v>10</v>
          </cell>
          <cell r="AH78">
            <v>100</v>
          </cell>
          <cell r="AI78">
            <v>0</v>
          </cell>
          <cell r="AJ78" t="str">
            <v>NP</v>
          </cell>
          <cell r="AK78">
            <v>5</v>
          </cell>
          <cell r="AL78">
            <v>0</v>
          </cell>
          <cell r="AM78">
            <v>0</v>
          </cell>
          <cell r="AN78">
            <v>0</v>
          </cell>
          <cell r="AO78">
            <v>1.9953497398362375E-2</v>
          </cell>
          <cell r="AP78">
            <v>0</v>
          </cell>
          <cell r="AQ78">
            <v>0</v>
          </cell>
          <cell r="AR78">
            <v>20000000</v>
          </cell>
          <cell r="AS78">
            <v>0</v>
          </cell>
          <cell r="AT78">
            <v>0</v>
          </cell>
          <cell r="AU78">
            <v>0</v>
          </cell>
          <cell r="AV78">
            <v>0</v>
          </cell>
          <cell r="AW78">
            <v>0</v>
          </cell>
          <cell r="AX78">
            <v>20000000</v>
          </cell>
          <cell r="AY78">
            <v>0</v>
          </cell>
          <cell r="AZ78">
            <v>0</v>
          </cell>
          <cell r="BA78">
            <v>0</v>
          </cell>
          <cell r="BB78">
            <v>0</v>
          </cell>
          <cell r="BC78">
            <v>0</v>
          </cell>
          <cell r="BD78">
            <v>0</v>
          </cell>
          <cell r="BE78">
            <v>0</v>
          </cell>
          <cell r="BF78">
            <v>0</v>
          </cell>
          <cell r="BG78">
            <v>0</v>
          </cell>
          <cell r="BH78">
            <v>0</v>
          </cell>
          <cell r="BI78">
            <v>0</v>
          </cell>
          <cell r="BJ78">
            <v>20000000</v>
          </cell>
          <cell r="BK78">
            <v>5837794</v>
          </cell>
          <cell r="BL78">
            <v>0</v>
          </cell>
          <cell r="BM78">
            <v>0</v>
          </cell>
          <cell r="BN78">
            <v>0</v>
          </cell>
          <cell r="BO78">
            <v>0</v>
          </cell>
          <cell r="BP78">
            <v>0</v>
          </cell>
          <cell r="BQ78">
            <v>5837794</v>
          </cell>
          <cell r="BR78">
            <v>0</v>
          </cell>
          <cell r="BS78">
            <v>0</v>
          </cell>
          <cell r="BT78">
            <v>0</v>
          </cell>
          <cell r="BU78">
            <v>0</v>
          </cell>
          <cell r="BV78">
            <v>0</v>
          </cell>
          <cell r="BW78">
            <v>0</v>
          </cell>
          <cell r="BX78">
            <v>0</v>
          </cell>
          <cell r="BY78">
            <v>0</v>
          </cell>
          <cell r="BZ78">
            <v>0</v>
          </cell>
          <cell r="CA78">
            <v>0</v>
          </cell>
          <cell r="CB78">
            <v>0</v>
          </cell>
          <cell r="CC78">
            <v>5837794</v>
          </cell>
          <cell r="CD78">
            <v>0</v>
          </cell>
          <cell r="CE78">
            <v>0</v>
          </cell>
          <cell r="CF78">
            <v>0</v>
          </cell>
          <cell r="CG78">
            <v>0</v>
          </cell>
          <cell r="CH78">
            <v>0</v>
          </cell>
          <cell r="CI78">
            <v>0</v>
          </cell>
          <cell r="CJ78">
            <v>0</v>
          </cell>
          <cell r="CK78">
            <v>0</v>
          </cell>
          <cell r="CL78">
            <v>0</v>
          </cell>
          <cell r="CM78">
            <v>0</v>
          </cell>
          <cell r="CN78">
            <v>0</v>
          </cell>
          <cell r="CO78">
            <v>0</v>
          </cell>
          <cell r="CP78">
            <v>0</v>
          </cell>
          <cell r="CQ78">
            <v>0</v>
          </cell>
          <cell r="CR78">
            <v>0</v>
          </cell>
          <cell r="CS78">
            <v>0</v>
          </cell>
          <cell r="CT78">
            <v>0</v>
          </cell>
          <cell r="CU78">
            <v>20803234</v>
          </cell>
          <cell r="CV78">
            <v>20803234</v>
          </cell>
          <cell r="CW78">
            <v>0</v>
          </cell>
          <cell r="CX78">
            <v>0</v>
          </cell>
          <cell r="CY78">
            <v>0</v>
          </cell>
          <cell r="CZ78">
            <v>0</v>
          </cell>
          <cell r="DA78">
            <v>0</v>
          </cell>
          <cell r="DB78">
            <v>0</v>
          </cell>
          <cell r="DC78">
            <v>0</v>
          </cell>
          <cell r="DD78">
            <v>0</v>
          </cell>
          <cell r="DE78">
            <v>0</v>
          </cell>
          <cell r="DF78">
            <v>0</v>
          </cell>
          <cell r="DG78">
            <v>0</v>
          </cell>
          <cell r="DH78">
            <v>0</v>
          </cell>
          <cell r="DI78">
            <v>0</v>
          </cell>
          <cell r="DJ78">
            <v>0</v>
          </cell>
          <cell r="DK78">
            <v>0</v>
          </cell>
          <cell r="DL78">
            <v>0</v>
          </cell>
          <cell r="DM78">
            <v>0</v>
          </cell>
          <cell r="DN78">
            <v>0</v>
          </cell>
          <cell r="DO78">
            <v>0</v>
          </cell>
          <cell r="DP78">
            <v>25837794</v>
          </cell>
          <cell r="DQ78">
            <v>0</v>
          </cell>
          <cell r="DR78">
            <v>0</v>
          </cell>
          <cell r="DS78">
            <v>0</v>
          </cell>
          <cell r="DT78">
            <v>0</v>
          </cell>
          <cell r="DU78">
            <v>0</v>
          </cell>
          <cell r="DV78">
            <v>25837794</v>
          </cell>
          <cell r="DW78">
            <v>0</v>
          </cell>
          <cell r="DX78">
            <v>0</v>
          </cell>
          <cell r="DY78">
            <v>0</v>
          </cell>
          <cell r="DZ78">
            <v>0</v>
          </cell>
          <cell r="EA78">
            <v>0</v>
          </cell>
          <cell r="EB78">
            <v>0</v>
          </cell>
          <cell r="EC78">
            <v>0</v>
          </cell>
          <cell r="ED78">
            <v>0</v>
          </cell>
          <cell r="EE78">
            <v>0</v>
          </cell>
          <cell r="EF78">
            <v>0</v>
          </cell>
          <cell r="EG78">
            <v>20803234</v>
          </cell>
          <cell r="EH78">
            <v>46641028</v>
          </cell>
        </row>
        <row r="79">
          <cell r="B79" t="str">
            <v>25126-77</v>
          </cell>
          <cell r="C79">
            <v>25126</v>
          </cell>
          <cell r="D79" t="str">
            <v>Cajicá</v>
          </cell>
          <cell r="E79">
            <v>1438</v>
          </cell>
          <cell r="F79" t="str">
            <v>Cajica Tejiendo Futuro Unidos Con Toda Seguridad</v>
          </cell>
          <cell r="G79" t="str">
            <v>Tejiendo Futuro Cajica Empleo Con Seguridad</v>
          </cell>
          <cell r="H79" t="str">
            <v>Trabajo</v>
          </cell>
          <cell r="I79" t="str">
            <v>Generación y formalización del empleo</v>
          </cell>
          <cell r="K79" t="str">
            <v>Servicio de información y monitoreo del mercado de trabajo</v>
          </cell>
          <cell r="L79" t="str">
            <v>Reportes realizados</v>
          </cell>
          <cell r="M79" t="str">
            <v>Número</v>
          </cell>
          <cell r="O79">
            <v>4</v>
          </cell>
          <cell r="P79">
            <v>0</v>
          </cell>
          <cell r="Q79" t="e">
            <v>#VALUE!</v>
          </cell>
          <cell r="R79" t="str">
            <v>NA</v>
          </cell>
          <cell r="S79">
            <v>4</v>
          </cell>
          <cell r="T79">
            <v>1</v>
          </cell>
          <cell r="U79">
            <v>0</v>
          </cell>
          <cell r="V79">
            <v>0</v>
          </cell>
          <cell r="W79" t="e">
            <v>#VALUE!</v>
          </cell>
          <cell r="X79">
            <v>1</v>
          </cell>
          <cell r="Y79">
            <v>1</v>
          </cell>
          <cell r="Z79">
            <v>100</v>
          </cell>
          <cell r="AA79">
            <v>9.0483043832999821E-3</v>
          </cell>
          <cell r="AB79">
            <v>1</v>
          </cell>
          <cell r="AC79">
            <v>1</v>
          </cell>
          <cell r="AD79" t="e">
            <v>#VALUE!</v>
          </cell>
          <cell r="AE79">
            <v>9.3197764205917959E-3</v>
          </cell>
          <cell r="AF79">
            <v>1</v>
          </cell>
          <cell r="AG79">
            <v>1</v>
          </cell>
          <cell r="AH79">
            <v>100</v>
          </cell>
          <cell r="AI79">
            <v>0</v>
          </cell>
          <cell r="AJ79" t="str">
            <v>NP</v>
          </cell>
          <cell r="AK79">
            <v>1</v>
          </cell>
          <cell r="AL79">
            <v>0</v>
          </cell>
          <cell r="AM79">
            <v>0</v>
          </cell>
          <cell r="AN79">
            <v>0</v>
          </cell>
          <cell r="AO79">
            <v>9.3197764205917959E-3</v>
          </cell>
          <cell r="AP79">
            <v>0</v>
          </cell>
          <cell r="AQ79">
            <v>0</v>
          </cell>
          <cell r="AR79">
            <v>30000000</v>
          </cell>
          <cell r="AS79">
            <v>0</v>
          </cell>
          <cell r="AT79">
            <v>0</v>
          </cell>
          <cell r="AU79">
            <v>0</v>
          </cell>
          <cell r="AV79">
            <v>0</v>
          </cell>
          <cell r="AW79">
            <v>0</v>
          </cell>
          <cell r="AX79">
            <v>30000000</v>
          </cell>
          <cell r="AY79">
            <v>0</v>
          </cell>
          <cell r="AZ79">
            <v>0</v>
          </cell>
          <cell r="BA79">
            <v>0</v>
          </cell>
          <cell r="BB79">
            <v>0</v>
          </cell>
          <cell r="BC79">
            <v>0</v>
          </cell>
          <cell r="BD79">
            <v>0</v>
          </cell>
          <cell r="BE79">
            <v>0</v>
          </cell>
          <cell r="BF79">
            <v>0</v>
          </cell>
          <cell r="BG79">
            <v>0</v>
          </cell>
          <cell r="BH79">
            <v>0</v>
          </cell>
          <cell r="BI79">
            <v>0</v>
          </cell>
          <cell r="BJ79">
            <v>30000000</v>
          </cell>
          <cell r="BK79">
            <v>9622222</v>
          </cell>
          <cell r="BL79">
            <v>0</v>
          </cell>
          <cell r="BM79">
            <v>0</v>
          </cell>
          <cell r="BN79">
            <v>0</v>
          </cell>
          <cell r="BO79">
            <v>0</v>
          </cell>
          <cell r="BP79">
            <v>0</v>
          </cell>
          <cell r="BQ79">
            <v>9622222</v>
          </cell>
          <cell r="BR79">
            <v>0</v>
          </cell>
          <cell r="BS79">
            <v>0</v>
          </cell>
          <cell r="BT79">
            <v>0</v>
          </cell>
          <cell r="BU79">
            <v>0</v>
          </cell>
          <cell r="BV79">
            <v>0</v>
          </cell>
          <cell r="BW79">
            <v>0</v>
          </cell>
          <cell r="BX79">
            <v>0</v>
          </cell>
          <cell r="BY79">
            <v>0</v>
          </cell>
          <cell r="BZ79">
            <v>0</v>
          </cell>
          <cell r="CA79">
            <v>0</v>
          </cell>
          <cell r="CB79">
            <v>0</v>
          </cell>
          <cell r="CC79">
            <v>9622222</v>
          </cell>
          <cell r="CD79">
            <v>0</v>
          </cell>
          <cell r="CE79">
            <v>0</v>
          </cell>
          <cell r="CF79">
            <v>0</v>
          </cell>
          <cell r="CG79">
            <v>0</v>
          </cell>
          <cell r="CH79">
            <v>0</v>
          </cell>
          <cell r="CI79">
            <v>0</v>
          </cell>
          <cell r="CJ79">
            <v>0</v>
          </cell>
          <cell r="CK79">
            <v>0</v>
          </cell>
          <cell r="CL79">
            <v>0</v>
          </cell>
          <cell r="CM79">
            <v>0</v>
          </cell>
          <cell r="CN79">
            <v>0</v>
          </cell>
          <cell r="CO79">
            <v>0</v>
          </cell>
          <cell r="CP79">
            <v>0</v>
          </cell>
          <cell r="CQ79">
            <v>0</v>
          </cell>
          <cell r="CR79">
            <v>0</v>
          </cell>
          <cell r="CS79">
            <v>0</v>
          </cell>
          <cell r="CT79">
            <v>0</v>
          </cell>
          <cell r="CU79">
            <v>9716667</v>
          </cell>
          <cell r="CV79">
            <v>9716667</v>
          </cell>
          <cell r="CW79">
            <v>0</v>
          </cell>
          <cell r="CX79">
            <v>0</v>
          </cell>
          <cell r="CY79">
            <v>0</v>
          </cell>
          <cell r="CZ79">
            <v>0</v>
          </cell>
          <cell r="DA79">
            <v>0</v>
          </cell>
          <cell r="DB79">
            <v>0</v>
          </cell>
          <cell r="DC79">
            <v>0</v>
          </cell>
          <cell r="DD79">
            <v>0</v>
          </cell>
          <cell r="DE79">
            <v>0</v>
          </cell>
          <cell r="DF79">
            <v>0</v>
          </cell>
          <cell r="DG79">
            <v>0</v>
          </cell>
          <cell r="DH79">
            <v>0</v>
          </cell>
          <cell r="DI79">
            <v>0</v>
          </cell>
          <cell r="DJ79">
            <v>0</v>
          </cell>
          <cell r="DK79">
            <v>0</v>
          </cell>
          <cell r="DL79">
            <v>0</v>
          </cell>
          <cell r="DM79">
            <v>0</v>
          </cell>
          <cell r="DN79">
            <v>12180000</v>
          </cell>
          <cell r="DO79">
            <v>12180000</v>
          </cell>
          <cell r="DP79">
            <v>39622222</v>
          </cell>
          <cell r="DQ79">
            <v>0</v>
          </cell>
          <cell r="DR79">
            <v>0</v>
          </cell>
          <cell r="DS79">
            <v>0</v>
          </cell>
          <cell r="DT79">
            <v>0</v>
          </cell>
          <cell r="DU79">
            <v>0</v>
          </cell>
          <cell r="DV79">
            <v>39622222</v>
          </cell>
          <cell r="DW79">
            <v>0</v>
          </cell>
          <cell r="DX79">
            <v>0</v>
          </cell>
          <cell r="DY79">
            <v>0</v>
          </cell>
          <cell r="DZ79">
            <v>0</v>
          </cell>
          <cell r="EA79">
            <v>0</v>
          </cell>
          <cell r="EB79">
            <v>0</v>
          </cell>
          <cell r="EC79">
            <v>0</v>
          </cell>
          <cell r="ED79">
            <v>0</v>
          </cell>
          <cell r="EE79">
            <v>0</v>
          </cell>
          <cell r="EF79">
            <v>0</v>
          </cell>
          <cell r="EG79">
            <v>21896667</v>
          </cell>
          <cell r="EH79">
            <v>61518889</v>
          </cell>
        </row>
        <row r="80">
          <cell r="B80" t="str">
            <v>25126-78</v>
          </cell>
          <cell r="C80">
            <v>25126</v>
          </cell>
          <cell r="D80" t="str">
            <v>Cajicá</v>
          </cell>
          <cell r="E80">
            <v>1438</v>
          </cell>
          <cell r="F80" t="str">
            <v>Cajica Tejiendo Futuro Unidos Con Toda Seguridad</v>
          </cell>
          <cell r="G80" t="str">
            <v>Tejiendo Futuro Cajica Empleo Con Seguridad</v>
          </cell>
          <cell r="H80" t="str">
            <v>Trabajo</v>
          </cell>
          <cell r="I80" t="str">
            <v>Generación y formalización del empleo</v>
          </cell>
          <cell r="K80" t="str">
            <v>Servicio de registro laboral</v>
          </cell>
          <cell r="L80" t="str">
            <v>Eventos realizados</v>
          </cell>
          <cell r="M80" t="str">
            <v>Número</v>
          </cell>
          <cell r="O80">
            <v>4</v>
          </cell>
          <cell r="P80">
            <v>0</v>
          </cell>
          <cell r="Q80" t="e">
            <v>#VALUE!</v>
          </cell>
          <cell r="R80" t="str">
            <v>NA</v>
          </cell>
          <cell r="S80">
            <v>16</v>
          </cell>
          <cell r="T80">
            <v>1</v>
          </cell>
          <cell r="U80">
            <v>0</v>
          </cell>
          <cell r="V80">
            <v>0</v>
          </cell>
          <cell r="W80" t="e">
            <v>#VALUE!</v>
          </cell>
          <cell r="X80">
            <v>1</v>
          </cell>
          <cell r="Y80">
            <v>1</v>
          </cell>
          <cell r="Z80">
            <v>100</v>
          </cell>
          <cell r="AA80">
            <v>9.0483043832999821E-3</v>
          </cell>
          <cell r="AB80">
            <v>1</v>
          </cell>
          <cell r="AC80">
            <v>5</v>
          </cell>
          <cell r="AD80" t="e">
            <v>#VALUE!</v>
          </cell>
          <cell r="AE80">
            <v>1.9183072591850262E-2</v>
          </cell>
          <cell r="AF80">
            <v>1</v>
          </cell>
          <cell r="AG80">
            <v>7</v>
          </cell>
          <cell r="AH80">
            <v>100</v>
          </cell>
          <cell r="AI80">
            <v>8.9022293695618787E-3</v>
          </cell>
          <cell r="AJ80">
            <v>1</v>
          </cell>
          <cell r="AK80">
            <v>3</v>
          </cell>
          <cell r="AL80">
            <v>100</v>
          </cell>
          <cell r="AM80">
            <v>0</v>
          </cell>
          <cell r="AN80">
            <v>0</v>
          </cell>
          <cell r="AO80">
            <v>1.9183072591850262E-2</v>
          </cell>
          <cell r="AP80">
            <v>8.9022293695618787E-3</v>
          </cell>
          <cell r="AQ80">
            <v>0</v>
          </cell>
          <cell r="AR80">
            <v>15000000</v>
          </cell>
          <cell r="AS80">
            <v>0</v>
          </cell>
          <cell r="AT80">
            <v>0</v>
          </cell>
          <cell r="AU80">
            <v>0</v>
          </cell>
          <cell r="AV80">
            <v>0</v>
          </cell>
          <cell r="AW80">
            <v>0</v>
          </cell>
          <cell r="AX80">
            <v>15000000</v>
          </cell>
          <cell r="AY80">
            <v>0</v>
          </cell>
          <cell r="AZ80">
            <v>0</v>
          </cell>
          <cell r="BA80">
            <v>0</v>
          </cell>
          <cell r="BB80">
            <v>0</v>
          </cell>
          <cell r="BC80">
            <v>0</v>
          </cell>
          <cell r="BD80">
            <v>0</v>
          </cell>
          <cell r="BE80">
            <v>0</v>
          </cell>
          <cell r="BF80">
            <v>0</v>
          </cell>
          <cell r="BG80">
            <v>0</v>
          </cell>
          <cell r="BH80">
            <v>0</v>
          </cell>
          <cell r="BI80">
            <v>0</v>
          </cell>
          <cell r="BJ80">
            <v>15000000</v>
          </cell>
          <cell r="BK80">
            <v>9622222</v>
          </cell>
          <cell r="BL80">
            <v>0</v>
          </cell>
          <cell r="BM80">
            <v>0</v>
          </cell>
          <cell r="BN80">
            <v>0</v>
          </cell>
          <cell r="BO80">
            <v>0</v>
          </cell>
          <cell r="BP80">
            <v>0</v>
          </cell>
          <cell r="BQ80">
            <v>9622222</v>
          </cell>
          <cell r="BR80">
            <v>0</v>
          </cell>
          <cell r="BS80">
            <v>0</v>
          </cell>
          <cell r="BT80">
            <v>0</v>
          </cell>
          <cell r="BU80">
            <v>0</v>
          </cell>
          <cell r="BV80">
            <v>0</v>
          </cell>
          <cell r="BW80">
            <v>0</v>
          </cell>
          <cell r="BX80">
            <v>0</v>
          </cell>
          <cell r="BY80">
            <v>0</v>
          </cell>
          <cell r="BZ80">
            <v>0</v>
          </cell>
          <cell r="CA80">
            <v>0</v>
          </cell>
          <cell r="CB80">
            <v>0</v>
          </cell>
          <cell r="CC80">
            <v>9622222</v>
          </cell>
          <cell r="CD80">
            <v>0</v>
          </cell>
          <cell r="CE80">
            <v>0</v>
          </cell>
          <cell r="CF80">
            <v>0</v>
          </cell>
          <cell r="CG80">
            <v>0</v>
          </cell>
          <cell r="CH80">
            <v>0</v>
          </cell>
          <cell r="CI80">
            <v>0</v>
          </cell>
          <cell r="CJ80">
            <v>0</v>
          </cell>
          <cell r="CK80">
            <v>0</v>
          </cell>
          <cell r="CL80">
            <v>0</v>
          </cell>
          <cell r="CM80">
            <v>0</v>
          </cell>
          <cell r="CN80">
            <v>0</v>
          </cell>
          <cell r="CO80">
            <v>0</v>
          </cell>
          <cell r="CP80">
            <v>0</v>
          </cell>
          <cell r="CQ80">
            <v>0</v>
          </cell>
          <cell r="CR80">
            <v>0</v>
          </cell>
          <cell r="CS80">
            <v>0</v>
          </cell>
          <cell r="CT80">
            <v>0</v>
          </cell>
          <cell r="CU80">
            <v>20000000</v>
          </cell>
          <cell r="CV80">
            <v>20000000</v>
          </cell>
          <cell r="CW80">
            <v>0</v>
          </cell>
          <cell r="CX80">
            <v>0</v>
          </cell>
          <cell r="CY80">
            <v>0</v>
          </cell>
          <cell r="CZ80">
            <v>0</v>
          </cell>
          <cell r="DA80">
            <v>0</v>
          </cell>
          <cell r="DB80">
            <v>0</v>
          </cell>
          <cell r="DC80">
            <v>0</v>
          </cell>
          <cell r="DD80">
            <v>0</v>
          </cell>
          <cell r="DE80">
            <v>0</v>
          </cell>
          <cell r="DF80">
            <v>0</v>
          </cell>
          <cell r="DG80">
            <v>0</v>
          </cell>
          <cell r="DH80">
            <v>0</v>
          </cell>
          <cell r="DI80">
            <v>0</v>
          </cell>
          <cell r="DJ80">
            <v>0</v>
          </cell>
          <cell r="DK80">
            <v>0</v>
          </cell>
          <cell r="DL80">
            <v>0</v>
          </cell>
          <cell r="DM80">
            <v>0</v>
          </cell>
          <cell r="DN80">
            <v>6380000</v>
          </cell>
          <cell r="DO80">
            <v>6380000</v>
          </cell>
          <cell r="DP80">
            <v>24622222</v>
          </cell>
          <cell r="DQ80">
            <v>0</v>
          </cell>
          <cell r="DR80">
            <v>0</v>
          </cell>
          <cell r="DS80">
            <v>0</v>
          </cell>
          <cell r="DT80">
            <v>0</v>
          </cell>
          <cell r="DU80">
            <v>0</v>
          </cell>
          <cell r="DV80">
            <v>24622222</v>
          </cell>
          <cell r="DW80">
            <v>0</v>
          </cell>
          <cell r="DX80">
            <v>0</v>
          </cell>
          <cell r="DY80">
            <v>0</v>
          </cell>
          <cell r="DZ80">
            <v>0</v>
          </cell>
          <cell r="EA80">
            <v>0</v>
          </cell>
          <cell r="EB80">
            <v>0</v>
          </cell>
          <cell r="EC80">
            <v>0</v>
          </cell>
          <cell r="ED80">
            <v>0</v>
          </cell>
          <cell r="EE80">
            <v>0</v>
          </cell>
          <cell r="EF80">
            <v>0</v>
          </cell>
          <cell r="EG80">
            <v>26380000</v>
          </cell>
          <cell r="EH80">
            <v>51002222</v>
          </cell>
        </row>
        <row r="81">
          <cell r="B81" t="str">
            <v>25126-79</v>
          </cell>
          <cell r="C81">
            <v>25126</v>
          </cell>
          <cell r="D81" t="str">
            <v>Cajicá</v>
          </cell>
          <cell r="E81">
            <v>1438</v>
          </cell>
          <cell r="F81" t="str">
            <v>Cajica Tejiendo Futuro Unidos Con Toda Seguridad</v>
          </cell>
          <cell r="G81" t="str">
            <v>Tejiendo Futuro Cajica Empleo Con Seguridad</v>
          </cell>
          <cell r="H81" t="str">
            <v>Trabajo</v>
          </cell>
          <cell r="I81" t="str">
            <v>Generación y formalización del empleo</v>
          </cell>
          <cell r="K81" t="str">
            <v>Servicio de gestión para el emprendimiento</v>
          </cell>
          <cell r="L81" t="str">
            <v>unidades productivas creadas - (Profesionales; incentivo capital semilla)</v>
          </cell>
          <cell r="M81" t="str">
            <v>Número</v>
          </cell>
          <cell r="O81">
            <v>20</v>
          </cell>
          <cell r="P81">
            <v>0</v>
          </cell>
          <cell r="Q81" t="e">
            <v>#VALUE!</v>
          </cell>
          <cell r="R81" t="str">
            <v>NA</v>
          </cell>
          <cell r="S81">
            <v>30</v>
          </cell>
          <cell r="T81">
            <v>1</v>
          </cell>
          <cell r="U81">
            <v>0</v>
          </cell>
          <cell r="V81">
            <v>0</v>
          </cell>
          <cell r="W81" t="e">
            <v>#VALUE!</v>
          </cell>
          <cell r="X81">
            <v>5</v>
          </cell>
          <cell r="Y81">
            <v>5</v>
          </cell>
          <cell r="Z81">
            <v>100</v>
          </cell>
          <cell r="AA81">
            <v>5.4895986643212283E-3</v>
          </cell>
          <cell r="AB81">
            <v>5</v>
          </cell>
          <cell r="AC81">
            <v>10</v>
          </cell>
          <cell r="AD81" t="e">
            <v>#VALUE!</v>
          </cell>
          <cell r="AE81">
            <v>1.9953497398362375E-2</v>
          </cell>
          <cell r="AF81">
            <v>5</v>
          </cell>
          <cell r="AG81">
            <v>10</v>
          </cell>
          <cell r="AH81">
            <v>100</v>
          </cell>
          <cell r="AI81">
            <v>0</v>
          </cell>
          <cell r="AJ81" t="str">
            <v>NP</v>
          </cell>
          <cell r="AK81">
            <v>5</v>
          </cell>
          <cell r="AL81">
            <v>0</v>
          </cell>
          <cell r="AM81">
            <v>0</v>
          </cell>
          <cell r="AN81">
            <v>0</v>
          </cell>
          <cell r="AO81">
            <v>1.9953497398362375E-2</v>
          </cell>
          <cell r="AP81">
            <v>0</v>
          </cell>
          <cell r="AQ81">
            <v>0</v>
          </cell>
          <cell r="AR81">
            <v>20000000</v>
          </cell>
          <cell r="AS81">
            <v>0</v>
          </cell>
          <cell r="AT81">
            <v>0</v>
          </cell>
          <cell r="AU81">
            <v>0</v>
          </cell>
          <cell r="AV81">
            <v>0</v>
          </cell>
          <cell r="AW81">
            <v>0</v>
          </cell>
          <cell r="AX81">
            <v>20000000</v>
          </cell>
          <cell r="AY81">
            <v>0</v>
          </cell>
          <cell r="AZ81">
            <v>0</v>
          </cell>
          <cell r="BA81">
            <v>0</v>
          </cell>
          <cell r="BB81">
            <v>0</v>
          </cell>
          <cell r="BC81">
            <v>0</v>
          </cell>
          <cell r="BD81">
            <v>0</v>
          </cell>
          <cell r="BE81">
            <v>0</v>
          </cell>
          <cell r="BF81">
            <v>0</v>
          </cell>
          <cell r="BG81">
            <v>0</v>
          </cell>
          <cell r="BH81">
            <v>0</v>
          </cell>
          <cell r="BI81">
            <v>0</v>
          </cell>
          <cell r="BJ81">
            <v>20000000</v>
          </cell>
          <cell r="BK81">
            <v>5837794</v>
          </cell>
          <cell r="BL81">
            <v>0</v>
          </cell>
          <cell r="BM81">
            <v>0</v>
          </cell>
          <cell r="BN81">
            <v>0</v>
          </cell>
          <cell r="BO81">
            <v>0</v>
          </cell>
          <cell r="BP81">
            <v>0</v>
          </cell>
          <cell r="BQ81">
            <v>5837794</v>
          </cell>
          <cell r="BR81">
            <v>0</v>
          </cell>
          <cell r="BS81">
            <v>0</v>
          </cell>
          <cell r="BT81">
            <v>0</v>
          </cell>
          <cell r="BU81">
            <v>0</v>
          </cell>
          <cell r="BV81">
            <v>0</v>
          </cell>
          <cell r="BW81">
            <v>0</v>
          </cell>
          <cell r="BX81">
            <v>0</v>
          </cell>
          <cell r="BY81">
            <v>0</v>
          </cell>
          <cell r="BZ81">
            <v>0</v>
          </cell>
          <cell r="CA81">
            <v>0</v>
          </cell>
          <cell r="CB81">
            <v>0</v>
          </cell>
          <cell r="CC81">
            <v>5837794</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U81">
            <v>20803234</v>
          </cell>
          <cell r="CV81">
            <v>20803234</v>
          </cell>
          <cell r="CW81">
            <v>0</v>
          </cell>
          <cell r="CX81">
            <v>0</v>
          </cell>
          <cell r="CY81">
            <v>0</v>
          </cell>
          <cell r="CZ81">
            <v>0</v>
          </cell>
          <cell r="DA81">
            <v>0</v>
          </cell>
          <cell r="DB81">
            <v>0</v>
          </cell>
          <cell r="DC81">
            <v>0</v>
          </cell>
          <cell r="DD81">
            <v>0</v>
          </cell>
          <cell r="DE81">
            <v>0</v>
          </cell>
          <cell r="DF81">
            <v>0</v>
          </cell>
          <cell r="DG81">
            <v>0</v>
          </cell>
          <cell r="DH81">
            <v>0</v>
          </cell>
          <cell r="DI81">
            <v>0</v>
          </cell>
          <cell r="DJ81">
            <v>0</v>
          </cell>
          <cell r="DK81">
            <v>0</v>
          </cell>
          <cell r="DL81">
            <v>0</v>
          </cell>
          <cell r="DM81">
            <v>0</v>
          </cell>
          <cell r="DN81">
            <v>0</v>
          </cell>
          <cell r="DO81">
            <v>0</v>
          </cell>
          <cell r="DP81">
            <v>25837794</v>
          </cell>
          <cell r="DQ81">
            <v>0</v>
          </cell>
          <cell r="DR81">
            <v>0</v>
          </cell>
          <cell r="DS81">
            <v>0</v>
          </cell>
          <cell r="DT81">
            <v>0</v>
          </cell>
          <cell r="DU81">
            <v>0</v>
          </cell>
          <cell r="DV81">
            <v>25837794</v>
          </cell>
          <cell r="DW81">
            <v>0</v>
          </cell>
          <cell r="DX81">
            <v>0</v>
          </cell>
          <cell r="DY81">
            <v>0</v>
          </cell>
          <cell r="DZ81">
            <v>0</v>
          </cell>
          <cell r="EA81">
            <v>0</v>
          </cell>
          <cell r="EB81">
            <v>0</v>
          </cell>
          <cell r="EC81">
            <v>0</v>
          </cell>
          <cell r="ED81">
            <v>0</v>
          </cell>
          <cell r="EE81">
            <v>0</v>
          </cell>
          <cell r="EF81">
            <v>0</v>
          </cell>
          <cell r="EG81">
            <v>20803234</v>
          </cell>
          <cell r="EH81">
            <v>46641028</v>
          </cell>
        </row>
        <row r="82">
          <cell r="B82" t="str">
            <v>25126-80</v>
          </cell>
          <cell r="C82">
            <v>25126</v>
          </cell>
          <cell r="D82" t="str">
            <v>Cajicá</v>
          </cell>
          <cell r="E82">
            <v>1438</v>
          </cell>
          <cell r="F82" t="str">
            <v>Cajica Tejiendo Futuro Unidos Con Toda Seguridad</v>
          </cell>
          <cell r="G82" t="str">
            <v>Tejiendo Futuro Cajica Empleo Con Seguridad</v>
          </cell>
          <cell r="H82" t="str">
            <v>Trabajo</v>
          </cell>
          <cell r="I82" t="str">
            <v>Generación y formalización del empleo</v>
          </cell>
          <cell r="K82" t="str">
            <v>Servicio de gestión para el emprendimiento</v>
          </cell>
          <cell r="L82" t="str">
            <v>Planes de negocio ejecutados</v>
          </cell>
          <cell r="M82" t="str">
            <v>Número</v>
          </cell>
          <cell r="O82">
            <v>20</v>
          </cell>
          <cell r="P82">
            <v>0</v>
          </cell>
          <cell r="Q82" t="e">
            <v>#VALUE!</v>
          </cell>
          <cell r="R82" t="str">
            <v>NA</v>
          </cell>
          <cell r="S82">
            <v>30</v>
          </cell>
          <cell r="T82">
            <v>1</v>
          </cell>
          <cell r="U82">
            <v>0</v>
          </cell>
          <cell r="V82">
            <v>0</v>
          </cell>
          <cell r="W82" t="e">
            <v>#VALUE!</v>
          </cell>
          <cell r="X82">
            <v>5</v>
          </cell>
          <cell r="Y82">
            <v>5</v>
          </cell>
          <cell r="Z82">
            <v>100</v>
          </cell>
          <cell r="AA82">
            <v>5.8450011275097006E-3</v>
          </cell>
          <cell r="AB82">
            <v>5</v>
          </cell>
          <cell r="AC82">
            <v>10</v>
          </cell>
          <cell r="AD82" t="e">
            <v>#VALUE!</v>
          </cell>
          <cell r="AE82">
            <v>3.1652069776552931E-2</v>
          </cell>
          <cell r="AF82">
            <v>5</v>
          </cell>
          <cell r="AG82">
            <v>10</v>
          </cell>
          <cell r="AH82">
            <v>100</v>
          </cell>
          <cell r="AI82">
            <v>1.8418405592196992E-2</v>
          </cell>
          <cell r="AJ82">
            <v>5</v>
          </cell>
          <cell r="AK82">
            <v>5</v>
          </cell>
          <cell r="AL82">
            <v>100</v>
          </cell>
          <cell r="AM82">
            <v>0</v>
          </cell>
          <cell r="AN82">
            <v>0</v>
          </cell>
          <cell r="AO82">
            <v>3.1652069776552931E-2</v>
          </cell>
          <cell r="AP82">
            <v>1.8418405592196992E-2</v>
          </cell>
          <cell r="AQ82">
            <v>0</v>
          </cell>
          <cell r="AR82">
            <v>20000000</v>
          </cell>
          <cell r="AS82">
            <v>0</v>
          </cell>
          <cell r="AT82">
            <v>0</v>
          </cell>
          <cell r="AU82">
            <v>0</v>
          </cell>
          <cell r="AV82">
            <v>0</v>
          </cell>
          <cell r="AW82">
            <v>0</v>
          </cell>
          <cell r="AX82">
            <v>20000000</v>
          </cell>
          <cell r="AY82">
            <v>0</v>
          </cell>
          <cell r="AZ82">
            <v>0</v>
          </cell>
          <cell r="BA82">
            <v>0</v>
          </cell>
          <cell r="BB82">
            <v>0</v>
          </cell>
          <cell r="BC82">
            <v>0</v>
          </cell>
          <cell r="BD82">
            <v>0</v>
          </cell>
          <cell r="BE82">
            <v>0</v>
          </cell>
          <cell r="BF82">
            <v>0</v>
          </cell>
          <cell r="BG82">
            <v>0</v>
          </cell>
          <cell r="BH82">
            <v>0</v>
          </cell>
          <cell r="BI82">
            <v>0</v>
          </cell>
          <cell r="BJ82">
            <v>20000000</v>
          </cell>
          <cell r="BK82">
            <v>6215739</v>
          </cell>
          <cell r="BL82">
            <v>0</v>
          </cell>
          <cell r="BM82">
            <v>0</v>
          </cell>
          <cell r="BN82">
            <v>0</v>
          </cell>
          <cell r="BO82">
            <v>0</v>
          </cell>
          <cell r="BP82">
            <v>0</v>
          </cell>
          <cell r="BQ82">
            <v>6215739</v>
          </cell>
          <cell r="BR82">
            <v>0</v>
          </cell>
          <cell r="BS82">
            <v>0</v>
          </cell>
          <cell r="BT82">
            <v>0</v>
          </cell>
          <cell r="BU82">
            <v>0</v>
          </cell>
          <cell r="BV82">
            <v>0</v>
          </cell>
          <cell r="BW82">
            <v>0</v>
          </cell>
          <cell r="BX82">
            <v>0</v>
          </cell>
          <cell r="BY82">
            <v>0</v>
          </cell>
          <cell r="BZ82">
            <v>0</v>
          </cell>
          <cell r="CA82">
            <v>0</v>
          </cell>
          <cell r="CB82">
            <v>0</v>
          </cell>
          <cell r="CC82">
            <v>6215739</v>
          </cell>
          <cell r="CD82">
            <v>33000000</v>
          </cell>
          <cell r="CE82">
            <v>0</v>
          </cell>
          <cell r="CF82">
            <v>0</v>
          </cell>
          <cell r="CG82">
            <v>0</v>
          </cell>
          <cell r="CH82">
            <v>0</v>
          </cell>
          <cell r="CI82">
            <v>0</v>
          </cell>
          <cell r="CJ82">
            <v>33000000</v>
          </cell>
          <cell r="CK82">
            <v>0</v>
          </cell>
          <cell r="CL82">
            <v>0</v>
          </cell>
          <cell r="CM82">
            <v>0</v>
          </cell>
          <cell r="CN82">
            <v>0</v>
          </cell>
          <cell r="CO82">
            <v>0</v>
          </cell>
          <cell r="CP82">
            <v>0</v>
          </cell>
          <cell r="CQ82">
            <v>0</v>
          </cell>
          <cell r="CR82">
            <v>0</v>
          </cell>
          <cell r="CS82">
            <v>0</v>
          </cell>
          <cell r="CT82">
            <v>0</v>
          </cell>
          <cell r="CU82">
            <v>0</v>
          </cell>
          <cell r="CV82">
            <v>33000000</v>
          </cell>
          <cell r="CW82">
            <v>13200000</v>
          </cell>
          <cell r="CX82">
            <v>0</v>
          </cell>
          <cell r="CY82">
            <v>0</v>
          </cell>
          <cell r="CZ82">
            <v>0</v>
          </cell>
          <cell r="DA82">
            <v>0</v>
          </cell>
          <cell r="DB82">
            <v>0</v>
          </cell>
          <cell r="DC82">
            <v>13200000</v>
          </cell>
          <cell r="DD82">
            <v>0</v>
          </cell>
          <cell r="DE82">
            <v>0</v>
          </cell>
          <cell r="DF82">
            <v>0</v>
          </cell>
          <cell r="DG82">
            <v>0</v>
          </cell>
          <cell r="DH82">
            <v>0</v>
          </cell>
          <cell r="DI82">
            <v>0</v>
          </cell>
          <cell r="DJ82">
            <v>0</v>
          </cell>
          <cell r="DK82">
            <v>0</v>
          </cell>
          <cell r="DL82">
            <v>0</v>
          </cell>
          <cell r="DM82">
            <v>0</v>
          </cell>
          <cell r="DN82">
            <v>0</v>
          </cell>
          <cell r="DO82">
            <v>13200000</v>
          </cell>
          <cell r="DP82">
            <v>72415739</v>
          </cell>
          <cell r="DQ82">
            <v>0</v>
          </cell>
          <cell r="DR82">
            <v>0</v>
          </cell>
          <cell r="DS82">
            <v>0</v>
          </cell>
          <cell r="DT82">
            <v>0</v>
          </cell>
          <cell r="DU82">
            <v>0</v>
          </cell>
          <cell r="DV82">
            <v>72415739</v>
          </cell>
          <cell r="DW82">
            <v>0</v>
          </cell>
          <cell r="DX82">
            <v>0</v>
          </cell>
          <cell r="DY82">
            <v>0</v>
          </cell>
          <cell r="DZ82">
            <v>0</v>
          </cell>
          <cell r="EA82">
            <v>0</v>
          </cell>
          <cell r="EB82">
            <v>0</v>
          </cell>
          <cell r="EC82">
            <v>0</v>
          </cell>
          <cell r="ED82">
            <v>0</v>
          </cell>
          <cell r="EE82">
            <v>0</v>
          </cell>
          <cell r="EF82">
            <v>0</v>
          </cell>
          <cell r="EG82">
            <v>0</v>
          </cell>
          <cell r="EH82">
            <v>72415739</v>
          </cell>
        </row>
        <row r="83">
          <cell r="B83" t="str">
            <v>25126-81</v>
          </cell>
          <cell r="C83">
            <v>25126</v>
          </cell>
          <cell r="D83" t="str">
            <v>Cajicá</v>
          </cell>
          <cell r="E83">
            <v>1438</v>
          </cell>
          <cell r="F83" t="str">
            <v>Cajica Tejiendo Futuro Unidos Con Toda Seguridad</v>
          </cell>
          <cell r="G83" t="str">
            <v>Tejiendo Futuro Cajica Empleo Con Seguridad</v>
          </cell>
          <cell r="H83" t="str">
            <v>Trabajo</v>
          </cell>
          <cell r="I83" t="str">
            <v>Generación y formalización del empleo</v>
          </cell>
          <cell r="K83" t="str">
            <v>Servicio de gestión para el emprendimiento</v>
          </cell>
          <cell r="L83" t="str">
            <v>Planes de negocio aprobados</v>
          </cell>
          <cell r="M83" t="str">
            <v>Número</v>
          </cell>
          <cell r="O83">
            <v>20</v>
          </cell>
          <cell r="P83">
            <v>0</v>
          </cell>
          <cell r="Q83" t="e">
            <v>#VALUE!</v>
          </cell>
          <cell r="R83" t="str">
            <v>NA</v>
          </cell>
          <cell r="S83">
            <v>30</v>
          </cell>
          <cell r="T83">
            <v>1</v>
          </cell>
          <cell r="U83">
            <v>0</v>
          </cell>
          <cell r="V83">
            <v>0</v>
          </cell>
          <cell r="W83" t="e">
            <v>#VALUE!</v>
          </cell>
          <cell r="X83">
            <v>5</v>
          </cell>
          <cell r="Y83">
            <v>5</v>
          </cell>
          <cell r="Z83">
            <v>100</v>
          </cell>
          <cell r="AA83">
            <v>5.4895986643212283E-3</v>
          </cell>
          <cell r="AB83">
            <v>5</v>
          </cell>
          <cell r="AC83">
            <v>10</v>
          </cell>
          <cell r="AD83" t="e">
            <v>#VALUE!</v>
          </cell>
          <cell r="AE83">
            <v>1.9953497398362375E-2</v>
          </cell>
          <cell r="AF83">
            <v>5</v>
          </cell>
          <cell r="AG83">
            <v>10</v>
          </cell>
          <cell r="AH83">
            <v>100</v>
          </cell>
          <cell r="AI83">
            <v>0</v>
          </cell>
          <cell r="AJ83" t="str">
            <v>NP</v>
          </cell>
          <cell r="AK83">
            <v>5</v>
          </cell>
          <cell r="AL83">
            <v>0</v>
          </cell>
          <cell r="AM83">
            <v>0</v>
          </cell>
          <cell r="AN83">
            <v>0</v>
          </cell>
          <cell r="AO83">
            <v>1.9953497398362375E-2</v>
          </cell>
          <cell r="AP83">
            <v>0</v>
          </cell>
          <cell r="AQ83">
            <v>0</v>
          </cell>
          <cell r="AR83">
            <v>20000000</v>
          </cell>
          <cell r="AS83">
            <v>0</v>
          </cell>
          <cell r="AT83">
            <v>0</v>
          </cell>
          <cell r="AU83">
            <v>0</v>
          </cell>
          <cell r="AV83">
            <v>0</v>
          </cell>
          <cell r="AW83">
            <v>0</v>
          </cell>
          <cell r="AX83">
            <v>20000000</v>
          </cell>
          <cell r="AY83">
            <v>0</v>
          </cell>
          <cell r="AZ83">
            <v>0</v>
          </cell>
          <cell r="BA83">
            <v>0</v>
          </cell>
          <cell r="BB83">
            <v>0</v>
          </cell>
          <cell r="BC83">
            <v>0</v>
          </cell>
          <cell r="BD83">
            <v>0</v>
          </cell>
          <cell r="BE83">
            <v>0</v>
          </cell>
          <cell r="BF83">
            <v>0</v>
          </cell>
          <cell r="BG83">
            <v>0</v>
          </cell>
          <cell r="BH83">
            <v>0</v>
          </cell>
          <cell r="BI83">
            <v>0</v>
          </cell>
          <cell r="BJ83">
            <v>20000000</v>
          </cell>
          <cell r="BK83">
            <v>5837794</v>
          </cell>
          <cell r="BL83">
            <v>0</v>
          </cell>
          <cell r="BM83">
            <v>0</v>
          </cell>
          <cell r="BN83">
            <v>0</v>
          </cell>
          <cell r="BO83">
            <v>0</v>
          </cell>
          <cell r="BP83">
            <v>0</v>
          </cell>
          <cell r="BQ83">
            <v>5837794</v>
          </cell>
          <cell r="BR83">
            <v>0</v>
          </cell>
          <cell r="BS83">
            <v>0</v>
          </cell>
          <cell r="BT83">
            <v>0</v>
          </cell>
          <cell r="BU83">
            <v>0</v>
          </cell>
          <cell r="BV83">
            <v>0</v>
          </cell>
          <cell r="BW83">
            <v>0</v>
          </cell>
          <cell r="BX83">
            <v>0</v>
          </cell>
          <cell r="BY83">
            <v>0</v>
          </cell>
          <cell r="BZ83">
            <v>0</v>
          </cell>
          <cell r="CA83">
            <v>0</v>
          </cell>
          <cell r="CB83">
            <v>0</v>
          </cell>
          <cell r="CC83">
            <v>5837794</v>
          </cell>
          <cell r="CD83">
            <v>0</v>
          </cell>
          <cell r="CE83">
            <v>0</v>
          </cell>
          <cell r="CF83">
            <v>0</v>
          </cell>
          <cell r="CG83">
            <v>0</v>
          </cell>
          <cell r="CH83">
            <v>0</v>
          </cell>
          <cell r="CI83">
            <v>0</v>
          </cell>
          <cell r="CJ83">
            <v>0</v>
          </cell>
          <cell r="CK83">
            <v>0</v>
          </cell>
          <cell r="CL83">
            <v>0</v>
          </cell>
          <cell r="CM83">
            <v>0</v>
          </cell>
          <cell r="CN83">
            <v>0</v>
          </cell>
          <cell r="CO83">
            <v>0</v>
          </cell>
          <cell r="CP83">
            <v>0</v>
          </cell>
          <cell r="CQ83">
            <v>0</v>
          </cell>
          <cell r="CR83">
            <v>0</v>
          </cell>
          <cell r="CS83">
            <v>0</v>
          </cell>
          <cell r="CT83">
            <v>0</v>
          </cell>
          <cell r="CU83">
            <v>20803234</v>
          </cell>
          <cell r="CV83">
            <v>20803234</v>
          </cell>
          <cell r="CW83">
            <v>0</v>
          </cell>
          <cell r="CX83">
            <v>0</v>
          </cell>
          <cell r="CY83">
            <v>0</v>
          </cell>
          <cell r="CZ83">
            <v>0</v>
          </cell>
          <cell r="DA83">
            <v>0</v>
          </cell>
          <cell r="DB83">
            <v>0</v>
          </cell>
          <cell r="DC83">
            <v>0</v>
          </cell>
          <cell r="DD83">
            <v>0</v>
          </cell>
          <cell r="DE83">
            <v>0</v>
          </cell>
          <cell r="DF83">
            <v>0</v>
          </cell>
          <cell r="DG83">
            <v>0</v>
          </cell>
          <cell r="DH83">
            <v>0</v>
          </cell>
          <cell r="DI83">
            <v>0</v>
          </cell>
          <cell r="DJ83">
            <v>0</v>
          </cell>
          <cell r="DK83">
            <v>0</v>
          </cell>
          <cell r="DL83">
            <v>0</v>
          </cell>
          <cell r="DM83">
            <v>0</v>
          </cell>
          <cell r="DN83">
            <v>0</v>
          </cell>
          <cell r="DO83">
            <v>0</v>
          </cell>
          <cell r="DP83">
            <v>25837794</v>
          </cell>
          <cell r="DQ83">
            <v>0</v>
          </cell>
          <cell r="DR83">
            <v>0</v>
          </cell>
          <cell r="DS83">
            <v>0</v>
          </cell>
          <cell r="DT83">
            <v>0</v>
          </cell>
          <cell r="DU83">
            <v>0</v>
          </cell>
          <cell r="DV83">
            <v>25837794</v>
          </cell>
          <cell r="DW83">
            <v>0</v>
          </cell>
          <cell r="DX83">
            <v>0</v>
          </cell>
          <cell r="DY83">
            <v>0</v>
          </cell>
          <cell r="DZ83">
            <v>0</v>
          </cell>
          <cell r="EA83">
            <v>0</v>
          </cell>
          <cell r="EB83">
            <v>0</v>
          </cell>
          <cell r="EC83">
            <v>0</v>
          </cell>
          <cell r="ED83">
            <v>0</v>
          </cell>
          <cell r="EE83">
            <v>0</v>
          </cell>
          <cell r="EF83">
            <v>0</v>
          </cell>
          <cell r="EG83">
            <v>20803234</v>
          </cell>
          <cell r="EH83">
            <v>46641028</v>
          </cell>
        </row>
        <row r="84">
          <cell r="B84" t="str">
            <v>25126-82</v>
          </cell>
          <cell r="C84">
            <v>25126</v>
          </cell>
          <cell r="D84" t="str">
            <v>Cajicá</v>
          </cell>
          <cell r="E84">
            <v>1438</v>
          </cell>
          <cell r="F84" t="str">
            <v>Cajica Tejiendo Futuro Unidos Con Toda Seguridad</v>
          </cell>
          <cell r="G84" t="str">
            <v>Tejiendo Futuro Cajica Empleo Con Seguridad</v>
          </cell>
          <cell r="H84" t="str">
            <v>Trabajo</v>
          </cell>
          <cell r="I84" t="str">
            <v>Generación y formalización del empleo</v>
          </cell>
          <cell r="K84" t="str">
            <v>Servicio de asesoría técnica para el emprendimiento</v>
          </cell>
          <cell r="L84" t="str">
            <v>Emprendimientos asesorados</v>
          </cell>
          <cell r="M84" t="str">
            <v>Número</v>
          </cell>
          <cell r="O84">
            <v>580</v>
          </cell>
          <cell r="P84">
            <v>0</v>
          </cell>
          <cell r="Q84" t="e">
            <v>#VALUE!</v>
          </cell>
          <cell r="R84" t="str">
            <v>NA</v>
          </cell>
          <cell r="S84">
            <v>2115</v>
          </cell>
          <cell r="T84">
            <v>1</v>
          </cell>
          <cell r="U84">
            <v>0</v>
          </cell>
          <cell r="V84">
            <v>0</v>
          </cell>
          <cell r="W84" t="e">
            <v>#VALUE!</v>
          </cell>
          <cell r="X84">
            <v>348</v>
          </cell>
          <cell r="Y84">
            <v>348</v>
          </cell>
          <cell r="Z84">
            <v>100</v>
          </cell>
          <cell r="AA84">
            <v>5.4895986643212283E-3</v>
          </cell>
          <cell r="AB84">
            <v>77</v>
          </cell>
          <cell r="AC84">
            <v>1152</v>
          </cell>
          <cell r="AD84" t="e">
            <v>#VALUE!</v>
          </cell>
          <cell r="AE84">
            <v>2.5782049563446752E-2</v>
          </cell>
          <cell r="AF84">
            <v>77</v>
          </cell>
          <cell r="AG84">
            <v>485</v>
          </cell>
          <cell r="AH84">
            <v>100</v>
          </cell>
          <cell r="AI84">
            <v>1.5069604575433901E-2</v>
          </cell>
          <cell r="AJ84">
            <v>78</v>
          </cell>
          <cell r="AK84">
            <v>130</v>
          </cell>
          <cell r="AL84">
            <v>100</v>
          </cell>
          <cell r="AM84">
            <v>0</v>
          </cell>
          <cell r="AN84">
            <v>0</v>
          </cell>
          <cell r="AO84">
            <v>2.5782049563446752E-2</v>
          </cell>
          <cell r="AP84">
            <v>1.5069604575433902E-2</v>
          </cell>
          <cell r="AQ84">
            <v>0</v>
          </cell>
          <cell r="AR84">
            <v>30000000</v>
          </cell>
          <cell r="AS84">
            <v>0</v>
          </cell>
          <cell r="AT84">
            <v>0</v>
          </cell>
          <cell r="AU84">
            <v>0</v>
          </cell>
          <cell r="AV84">
            <v>0</v>
          </cell>
          <cell r="AW84">
            <v>0</v>
          </cell>
          <cell r="AX84">
            <v>30000000</v>
          </cell>
          <cell r="AY84">
            <v>0</v>
          </cell>
          <cell r="AZ84">
            <v>0</v>
          </cell>
          <cell r="BA84">
            <v>0</v>
          </cell>
          <cell r="BB84">
            <v>0</v>
          </cell>
          <cell r="BC84">
            <v>0</v>
          </cell>
          <cell r="BD84">
            <v>0</v>
          </cell>
          <cell r="BE84">
            <v>0</v>
          </cell>
          <cell r="BF84">
            <v>0</v>
          </cell>
          <cell r="BG84">
            <v>0</v>
          </cell>
          <cell r="BH84">
            <v>0</v>
          </cell>
          <cell r="BI84">
            <v>0</v>
          </cell>
          <cell r="BJ84">
            <v>30000000</v>
          </cell>
          <cell r="BK84">
            <v>5837794</v>
          </cell>
          <cell r="BL84">
            <v>0</v>
          </cell>
          <cell r="BM84">
            <v>0</v>
          </cell>
          <cell r="BN84">
            <v>0</v>
          </cell>
          <cell r="BO84">
            <v>0</v>
          </cell>
          <cell r="BP84">
            <v>0</v>
          </cell>
          <cell r="BQ84">
            <v>5837794</v>
          </cell>
          <cell r="BR84">
            <v>0</v>
          </cell>
          <cell r="BS84">
            <v>0</v>
          </cell>
          <cell r="BT84">
            <v>0</v>
          </cell>
          <cell r="BU84">
            <v>0</v>
          </cell>
          <cell r="BV84">
            <v>0</v>
          </cell>
          <cell r="BW84">
            <v>0</v>
          </cell>
          <cell r="BX84">
            <v>0</v>
          </cell>
          <cell r="BY84">
            <v>0</v>
          </cell>
          <cell r="BZ84">
            <v>0</v>
          </cell>
          <cell r="CA84">
            <v>0</v>
          </cell>
          <cell r="CB84">
            <v>0</v>
          </cell>
          <cell r="CC84">
            <v>5837794</v>
          </cell>
          <cell r="CD84">
            <v>26880000</v>
          </cell>
          <cell r="CE84">
            <v>0</v>
          </cell>
          <cell r="CF84">
            <v>0</v>
          </cell>
          <cell r="CG84">
            <v>0</v>
          </cell>
          <cell r="CH84">
            <v>0</v>
          </cell>
          <cell r="CI84">
            <v>0</v>
          </cell>
          <cell r="CJ84">
            <v>26880000</v>
          </cell>
          <cell r="CK84">
            <v>0</v>
          </cell>
          <cell r="CL84">
            <v>0</v>
          </cell>
          <cell r="CM84">
            <v>0</v>
          </cell>
          <cell r="CN84">
            <v>0</v>
          </cell>
          <cell r="CO84">
            <v>0</v>
          </cell>
          <cell r="CP84">
            <v>0</v>
          </cell>
          <cell r="CQ84">
            <v>0</v>
          </cell>
          <cell r="CR84">
            <v>0</v>
          </cell>
          <cell r="CS84">
            <v>0</v>
          </cell>
          <cell r="CT84">
            <v>0</v>
          </cell>
          <cell r="CU84">
            <v>0</v>
          </cell>
          <cell r="CV84">
            <v>26880000</v>
          </cell>
          <cell r="CW84">
            <v>0</v>
          </cell>
          <cell r="CX84">
            <v>0</v>
          </cell>
          <cell r="CY84">
            <v>0</v>
          </cell>
          <cell r="CZ84">
            <v>0</v>
          </cell>
          <cell r="DA84">
            <v>0</v>
          </cell>
          <cell r="DB84">
            <v>0</v>
          </cell>
          <cell r="DC84">
            <v>0</v>
          </cell>
          <cell r="DD84">
            <v>0</v>
          </cell>
          <cell r="DE84">
            <v>0</v>
          </cell>
          <cell r="DF84">
            <v>0</v>
          </cell>
          <cell r="DG84">
            <v>0</v>
          </cell>
          <cell r="DH84">
            <v>0</v>
          </cell>
          <cell r="DI84">
            <v>0</v>
          </cell>
          <cell r="DJ84">
            <v>0</v>
          </cell>
          <cell r="DK84">
            <v>0</v>
          </cell>
          <cell r="DL84">
            <v>0</v>
          </cell>
          <cell r="DM84">
            <v>0</v>
          </cell>
          <cell r="DN84">
            <v>10800000</v>
          </cell>
          <cell r="DO84">
            <v>10800000</v>
          </cell>
          <cell r="DP84">
            <v>62717794</v>
          </cell>
          <cell r="DQ84">
            <v>0</v>
          </cell>
          <cell r="DR84">
            <v>0</v>
          </cell>
          <cell r="DS84">
            <v>0</v>
          </cell>
          <cell r="DT84">
            <v>0</v>
          </cell>
          <cell r="DU84">
            <v>0</v>
          </cell>
          <cell r="DV84">
            <v>62717794</v>
          </cell>
          <cell r="DW84">
            <v>0</v>
          </cell>
          <cell r="DX84">
            <v>0</v>
          </cell>
          <cell r="DY84">
            <v>0</v>
          </cell>
          <cell r="DZ84">
            <v>0</v>
          </cell>
          <cell r="EA84">
            <v>0</v>
          </cell>
          <cell r="EB84">
            <v>0</v>
          </cell>
          <cell r="EC84">
            <v>0</v>
          </cell>
          <cell r="ED84">
            <v>0</v>
          </cell>
          <cell r="EE84">
            <v>0</v>
          </cell>
          <cell r="EF84">
            <v>0</v>
          </cell>
          <cell r="EG84">
            <v>10800000</v>
          </cell>
          <cell r="EH84">
            <v>73517794</v>
          </cell>
        </row>
        <row r="85">
          <cell r="B85" t="str">
            <v>25126-83</v>
          </cell>
          <cell r="C85">
            <v>25126</v>
          </cell>
          <cell r="D85" t="str">
            <v>Cajicá</v>
          </cell>
          <cell r="E85">
            <v>1438</v>
          </cell>
          <cell r="F85" t="str">
            <v>Cajica Tejiendo Futuro Unidos Con Toda Seguridad</v>
          </cell>
          <cell r="G85" t="str">
            <v>Tejiendo Futuro Cajica Empleo Con Seguridad</v>
          </cell>
          <cell r="H85" t="str">
            <v>Trabajo</v>
          </cell>
          <cell r="I85" t="str">
            <v>Generación y formalización del empleo</v>
          </cell>
          <cell r="K85" t="str">
            <v>Servicios de apoyo financiero para la creación de empresas</v>
          </cell>
          <cell r="L85" t="str">
            <v>Planes de negocio financiados</v>
          </cell>
          <cell r="M85" t="str">
            <v>Número</v>
          </cell>
          <cell r="O85">
            <v>20</v>
          </cell>
          <cell r="P85">
            <v>0</v>
          </cell>
          <cell r="Q85" t="e">
            <v>#VALUE!</v>
          </cell>
          <cell r="R85" t="str">
            <v>NA</v>
          </cell>
          <cell r="S85">
            <v>30</v>
          </cell>
          <cell r="T85">
            <v>1</v>
          </cell>
          <cell r="U85">
            <v>0</v>
          </cell>
          <cell r="V85">
            <v>0</v>
          </cell>
          <cell r="W85" t="e">
            <v>#VALUE!</v>
          </cell>
          <cell r="X85">
            <v>5</v>
          </cell>
          <cell r="Y85">
            <v>5</v>
          </cell>
          <cell r="Z85">
            <v>100</v>
          </cell>
          <cell r="AA85">
            <v>4.7017749036033368E-2</v>
          </cell>
          <cell r="AB85">
            <v>5</v>
          </cell>
          <cell r="AC85">
            <v>10</v>
          </cell>
          <cell r="AD85" t="e">
            <v>#VALUE!</v>
          </cell>
          <cell r="AE85">
            <v>4.7957681479625661E-2</v>
          </cell>
          <cell r="AF85">
            <v>5</v>
          </cell>
          <cell r="AG85">
            <v>10</v>
          </cell>
          <cell r="AH85">
            <v>100</v>
          </cell>
          <cell r="AI85">
            <v>0</v>
          </cell>
          <cell r="AJ85">
            <v>5</v>
          </cell>
          <cell r="AK85">
            <v>5</v>
          </cell>
          <cell r="AL85">
            <v>100</v>
          </cell>
          <cell r="AM85">
            <v>0</v>
          </cell>
          <cell r="AN85">
            <v>0</v>
          </cell>
          <cell r="AO85">
            <v>4.7957681479625668E-2</v>
          </cell>
          <cell r="AP85">
            <v>0</v>
          </cell>
          <cell r="AQ85">
            <v>0</v>
          </cell>
          <cell r="AR85">
            <v>60000000</v>
          </cell>
          <cell r="AS85">
            <v>0</v>
          </cell>
          <cell r="AT85">
            <v>0</v>
          </cell>
          <cell r="AU85">
            <v>0</v>
          </cell>
          <cell r="AV85">
            <v>0</v>
          </cell>
          <cell r="AW85">
            <v>0</v>
          </cell>
          <cell r="AX85">
            <v>60000000</v>
          </cell>
          <cell r="AY85">
            <v>0</v>
          </cell>
          <cell r="AZ85">
            <v>0</v>
          </cell>
          <cell r="BA85">
            <v>0</v>
          </cell>
          <cell r="BB85">
            <v>0</v>
          </cell>
          <cell r="BC85">
            <v>0</v>
          </cell>
          <cell r="BD85">
            <v>0</v>
          </cell>
          <cell r="BE85">
            <v>0</v>
          </cell>
          <cell r="BF85">
            <v>0</v>
          </cell>
          <cell r="BG85">
            <v>0</v>
          </cell>
          <cell r="BH85">
            <v>0</v>
          </cell>
          <cell r="BI85">
            <v>0</v>
          </cell>
          <cell r="BJ85">
            <v>60000000</v>
          </cell>
          <cell r="BK85">
            <v>50000000</v>
          </cell>
          <cell r="BL85">
            <v>0</v>
          </cell>
          <cell r="BM85">
            <v>0</v>
          </cell>
          <cell r="BN85">
            <v>0</v>
          </cell>
          <cell r="BO85">
            <v>0</v>
          </cell>
          <cell r="BP85">
            <v>0</v>
          </cell>
          <cell r="BQ85">
            <v>50000000</v>
          </cell>
          <cell r="BR85">
            <v>0</v>
          </cell>
          <cell r="BS85">
            <v>0</v>
          </cell>
          <cell r="BT85">
            <v>0</v>
          </cell>
          <cell r="BU85">
            <v>0</v>
          </cell>
          <cell r="BV85">
            <v>0</v>
          </cell>
          <cell r="BW85">
            <v>0</v>
          </cell>
          <cell r="BX85">
            <v>0</v>
          </cell>
          <cell r="BY85">
            <v>0</v>
          </cell>
          <cell r="BZ85">
            <v>0</v>
          </cell>
          <cell r="CA85">
            <v>0</v>
          </cell>
          <cell r="CB85">
            <v>0</v>
          </cell>
          <cell r="CC85">
            <v>50000000</v>
          </cell>
          <cell r="CD85">
            <v>50000000</v>
          </cell>
          <cell r="CE85">
            <v>0</v>
          </cell>
          <cell r="CF85">
            <v>0</v>
          </cell>
          <cell r="CG85">
            <v>0</v>
          </cell>
          <cell r="CH85">
            <v>0</v>
          </cell>
          <cell r="CI85">
            <v>0</v>
          </cell>
          <cell r="CJ85">
            <v>50000000</v>
          </cell>
          <cell r="CK85">
            <v>0</v>
          </cell>
          <cell r="CL85">
            <v>0</v>
          </cell>
          <cell r="CM85">
            <v>0</v>
          </cell>
          <cell r="CN85">
            <v>0</v>
          </cell>
          <cell r="CO85">
            <v>0</v>
          </cell>
          <cell r="CP85">
            <v>0</v>
          </cell>
          <cell r="CQ85">
            <v>0</v>
          </cell>
          <cell r="CR85">
            <v>0</v>
          </cell>
          <cell r="CS85">
            <v>0</v>
          </cell>
          <cell r="CT85">
            <v>0</v>
          </cell>
          <cell r="CU85">
            <v>0</v>
          </cell>
          <cell r="CV85">
            <v>50000000</v>
          </cell>
          <cell r="CW85">
            <v>0</v>
          </cell>
          <cell r="CX85">
            <v>0</v>
          </cell>
          <cell r="CY85">
            <v>0</v>
          </cell>
          <cell r="CZ85">
            <v>0</v>
          </cell>
          <cell r="DA85">
            <v>0</v>
          </cell>
          <cell r="DB85">
            <v>0</v>
          </cell>
          <cell r="DC85">
            <v>0</v>
          </cell>
          <cell r="DD85">
            <v>0</v>
          </cell>
          <cell r="DE85">
            <v>0</v>
          </cell>
          <cell r="DF85">
            <v>0</v>
          </cell>
          <cell r="DG85">
            <v>0</v>
          </cell>
          <cell r="DH85">
            <v>0</v>
          </cell>
          <cell r="DI85">
            <v>0</v>
          </cell>
          <cell r="DJ85">
            <v>0</v>
          </cell>
          <cell r="DK85">
            <v>0</v>
          </cell>
          <cell r="DL85">
            <v>0</v>
          </cell>
          <cell r="DM85">
            <v>0</v>
          </cell>
          <cell r="DN85">
            <v>0</v>
          </cell>
          <cell r="DO85">
            <v>0</v>
          </cell>
          <cell r="DP85">
            <v>160000000</v>
          </cell>
          <cell r="DQ85">
            <v>0</v>
          </cell>
          <cell r="DR85">
            <v>0</v>
          </cell>
          <cell r="DS85">
            <v>0</v>
          </cell>
          <cell r="DT85">
            <v>0</v>
          </cell>
          <cell r="DU85">
            <v>0</v>
          </cell>
          <cell r="DV85">
            <v>160000000</v>
          </cell>
          <cell r="DW85">
            <v>0</v>
          </cell>
          <cell r="DX85">
            <v>0</v>
          </cell>
          <cell r="DY85">
            <v>0</v>
          </cell>
          <cell r="DZ85">
            <v>0</v>
          </cell>
          <cell r="EA85">
            <v>0</v>
          </cell>
          <cell r="EB85">
            <v>0</v>
          </cell>
          <cell r="EC85">
            <v>0</v>
          </cell>
          <cell r="ED85">
            <v>0</v>
          </cell>
          <cell r="EE85">
            <v>0</v>
          </cell>
          <cell r="EF85">
            <v>0</v>
          </cell>
          <cell r="EG85">
            <v>0</v>
          </cell>
          <cell r="EH85">
            <v>160000000</v>
          </cell>
        </row>
        <row r="86">
          <cell r="B86" t="str">
            <v>25126-84</v>
          </cell>
          <cell r="C86">
            <v>25126</v>
          </cell>
          <cell r="D86" t="str">
            <v>Cajicá</v>
          </cell>
          <cell r="E86">
            <v>1438</v>
          </cell>
          <cell r="F86" t="str">
            <v>Cajica Tejiendo Futuro Unidos Con Toda Seguridad</v>
          </cell>
          <cell r="G86" t="str">
            <v>Tejiendo Futuro Cajica Empleo Con Seguridad</v>
          </cell>
          <cell r="H86" t="str">
            <v>Comercio, Industria y Turismo</v>
          </cell>
          <cell r="I86" t="str">
            <v>Productividad y competitividad de las empresas colombianas</v>
          </cell>
          <cell r="K86" t="str">
            <v>Sendero turístico construido</v>
          </cell>
          <cell r="L86" t="str">
            <v>Senderos construidos</v>
          </cell>
          <cell r="M86" t="str">
            <v>Número</v>
          </cell>
          <cell r="O86">
            <v>1</v>
          </cell>
          <cell r="P86">
            <v>0</v>
          </cell>
          <cell r="Q86" t="e">
            <v>#VALUE!</v>
          </cell>
          <cell r="R86" t="str">
            <v>NA</v>
          </cell>
          <cell r="S86">
            <v>1.1000000000000001</v>
          </cell>
          <cell r="T86">
            <v>1</v>
          </cell>
          <cell r="U86">
            <v>0</v>
          </cell>
          <cell r="V86">
            <v>0</v>
          </cell>
          <cell r="W86" t="e">
            <v>#VALUE!</v>
          </cell>
          <cell r="X86">
            <v>0.03</v>
          </cell>
          <cell r="Y86">
            <v>1</v>
          </cell>
          <cell r="Z86">
            <v>100</v>
          </cell>
          <cell r="AA86">
            <v>1.8807099614413349E-3</v>
          </cell>
          <cell r="AB86">
            <v>0.3</v>
          </cell>
          <cell r="AC86">
            <v>0.1</v>
          </cell>
          <cell r="AD86" t="e">
            <v>#VALUE!</v>
          </cell>
          <cell r="AE86">
            <v>0</v>
          </cell>
          <cell r="AF86">
            <v>0.3</v>
          </cell>
          <cell r="AG86">
            <v>0</v>
          </cell>
          <cell r="AH86">
            <v>0</v>
          </cell>
          <cell r="AI86">
            <v>0</v>
          </cell>
          <cell r="AJ86">
            <v>0.37</v>
          </cell>
          <cell r="AK86">
            <v>0</v>
          </cell>
          <cell r="AL86">
            <v>0</v>
          </cell>
          <cell r="AM86">
            <v>0</v>
          </cell>
          <cell r="AN86">
            <v>0</v>
          </cell>
          <cell r="AO86">
            <v>0</v>
          </cell>
          <cell r="AP86">
            <v>0</v>
          </cell>
          <cell r="AQ86">
            <v>0</v>
          </cell>
          <cell r="AR86">
            <v>40000000</v>
          </cell>
          <cell r="AS86">
            <v>0</v>
          </cell>
          <cell r="AT86">
            <v>0</v>
          </cell>
          <cell r="AU86">
            <v>0</v>
          </cell>
          <cell r="AV86">
            <v>0</v>
          </cell>
          <cell r="AW86">
            <v>0</v>
          </cell>
          <cell r="AX86">
            <v>40000000</v>
          </cell>
          <cell r="AY86">
            <v>0</v>
          </cell>
          <cell r="AZ86">
            <v>0</v>
          </cell>
          <cell r="BA86">
            <v>0</v>
          </cell>
          <cell r="BB86">
            <v>0</v>
          </cell>
          <cell r="BC86">
            <v>0</v>
          </cell>
          <cell r="BD86">
            <v>0</v>
          </cell>
          <cell r="BE86">
            <v>0</v>
          </cell>
          <cell r="BF86">
            <v>0</v>
          </cell>
          <cell r="BG86">
            <v>0</v>
          </cell>
          <cell r="BH86">
            <v>0</v>
          </cell>
          <cell r="BI86">
            <v>0</v>
          </cell>
          <cell r="BJ86">
            <v>40000000</v>
          </cell>
          <cell r="BK86">
            <v>2000000</v>
          </cell>
          <cell r="BL86">
            <v>0</v>
          </cell>
          <cell r="BM86">
            <v>0</v>
          </cell>
          <cell r="BN86">
            <v>0</v>
          </cell>
          <cell r="BO86">
            <v>0</v>
          </cell>
          <cell r="BP86">
            <v>0</v>
          </cell>
          <cell r="BQ86">
            <v>2000000</v>
          </cell>
          <cell r="BR86">
            <v>0</v>
          </cell>
          <cell r="BS86">
            <v>0</v>
          </cell>
          <cell r="BT86">
            <v>0</v>
          </cell>
          <cell r="BU86">
            <v>0</v>
          </cell>
          <cell r="BV86">
            <v>0</v>
          </cell>
          <cell r="BW86">
            <v>0</v>
          </cell>
          <cell r="BX86">
            <v>0</v>
          </cell>
          <cell r="BY86">
            <v>0</v>
          </cell>
          <cell r="BZ86">
            <v>0</v>
          </cell>
          <cell r="CA86">
            <v>0</v>
          </cell>
          <cell r="CB86">
            <v>0</v>
          </cell>
          <cell r="CC86">
            <v>2000000</v>
          </cell>
          <cell r="CD86">
            <v>0</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cell r="CW86">
            <v>0</v>
          </cell>
          <cell r="CX86">
            <v>0</v>
          </cell>
          <cell r="CY86">
            <v>0</v>
          </cell>
          <cell r="CZ86">
            <v>0</v>
          </cell>
          <cell r="DA86">
            <v>0</v>
          </cell>
          <cell r="DB86">
            <v>0</v>
          </cell>
          <cell r="DC86">
            <v>0</v>
          </cell>
          <cell r="DD86">
            <v>0</v>
          </cell>
          <cell r="DE86">
            <v>0</v>
          </cell>
          <cell r="DF86">
            <v>0</v>
          </cell>
          <cell r="DG86">
            <v>0</v>
          </cell>
          <cell r="DH86">
            <v>0</v>
          </cell>
          <cell r="DI86">
            <v>0</v>
          </cell>
          <cell r="DJ86">
            <v>0</v>
          </cell>
          <cell r="DK86">
            <v>0</v>
          </cell>
          <cell r="DL86">
            <v>0</v>
          </cell>
          <cell r="DM86">
            <v>0</v>
          </cell>
          <cell r="DN86">
            <v>0</v>
          </cell>
          <cell r="DO86">
            <v>0</v>
          </cell>
          <cell r="DP86">
            <v>42000000</v>
          </cell>
          <cell r="DQ86">
            <v>0</v>
          </cell>
          <cell r="DR86">
            <v>0</v>
          </cell>
          <cell r="DS86">
            <v>0</v>
          </cell>
          <cell r="DT86">
            <v>0</v>
          </cell>
          <cell r="DU86">
            <v>0</v>
          </cell>
          <cell r="DV86">
            <v>42000000</v>
          </cell>
          <cell r="DW86">
            <v>0</v>
          </cell>
          <cell r="DX86">
            <v>0</v>
          </cell>
          <cell r="DY86">
            <v>0</v>
          </cell>
          <cell r="DZ86">
            <v>0</v>
          </cell>
          <cell r="EA86">
            <v>0</v>
          </cell>
          <cell r="EB86">
            <v>0</v>
          </cell>
          <cell r="EC86">
            <v>0</v>
          </cell>
          <cell r="ED86">
            <v>0</v>
          </cell>
          <cell r="EE86">
            <v>0</v>
          </cell>
          <cell r="EF86">
            <v>0</v>
          </cell>
          <cell r="EG86">
            <v>0</v>
          </cell>
          <cell r="EH86">
            <v>42000000</v>
          </cell>
        </row>
        <row r="87">
          <cell r="B87" t="str">
            <v>25126-85</v>
          </cell>
          <cell r="C87">
            <v>25126</v>
          </cell>
          <cell r="D87" t="str">
            <v>Cajicá</v>
          </cell>
          <cell r="E87">
            <v>1438</v>
          </cell>
          <cell r="F87" t="str">
            <v>Cajica Tejiendo Futuro Unidos Con Toda Seguridad</v>
          </cell>
          <cell r="G87" t="str">
            <v>Tejiendo Futuro Cajica Empleo Con Seguridad</v>
          </cell>
          <cell r="H87" t="str">
            <v>Comercio, Industria y Turismo</v>
          </cell>
          <cell r="I87" t="str">
            <v>Productividad y competitividad de las empresas colombianas</v>
          </cell>
          <cell r="K87" t="str">
            <v>Servicio de promoción turística</v>
          </cell>
          <cell r="L87" t="str">
            <v>Eventos de promoción realizados Festival  gastronómico con el uso de herramientas virtuales en caso de contingencia)</v>
          </cell>
          <cell r="M87" t="str">
            <v>Número</v>
          </cell>
          <cell r="O87">
            <v>4</v>
          </cell>
          <cell r="P87">
            <v>0</v>
          </cell>
          <cell r="Q87" t="e">
            <v>#VALUE!</v>
          </cell>
          <cell r="R87" t="str">
            <v>NA</v>
          </cell>
          <cell r="S87">
            <v>3</v>
          </cell>
          <cell r="T87">
            <v>0.75</v>
          </cell>
          <cell r="U87">
            <v>0</v>
          </cell>
          <cell r="V87">
            <v>0</v>
          </cell>
          <cell r="W87" t="e">
            <v>#VALUE!</v>
          </cell>
          <cell r="X87">
            <v>1</v>
          </cell>
          <cell r="Y87">
            <v>1</v>
          </cell>
          <cell r="Z87">
            <v>100</v>
          </cell>
          <cell r="AA87">
            <v>0.17643297953351325</v>
          </cell>
          <cell r="AB87">
            <v>1</v>
          </cell>
          <cell r="AC87">
            <v>1</v>
          </cell>
          <cell r="AD87" t="e">
            <v>#VALUE!</v>
          </cell>
          <cell r="AE87">
            <v>0.37261613213962852</v>
          </cell>
          <cell r="AF87">
            <v>1</v>
          </cell>
          <cell r="AG87">
            <v>1</v>
          </cell>
          <cell r="AH87">
            <v>100</v>
          </cell>
          <cell r="AI87">
            <v>0</v>
          </cell>
          <cell r="AJ87">
            <v>1</v>
          </cell>
          <cell r="AK87">
            <v>0</v>
          </cell>
          <cell r="AL87">
            <v>0</v>
          </cell>
          <cell r="AM87">
            <v>0</v>
          </cell>
          <cell r="AN87">
            <v>0</v>
          </cell>
          <cell r="AO87">
            <v>0.37261613213962852</v>
          </cell>
          <cell r="AP87">
            <v>0</v>
          </cell>
          <cell r="AQ87">
            <v>0</v>
          </cell>
          <cell r="AR87">
            <v>7000000</v>
          </cell>
          <cell r="AS87">
            <v>0</v>
          </cell>
          <cell r="AT87">
            <v>0</v>
          </cell>
          <cell r="AU87">
            <v>0</v>
          </cell>
          <cell r="AV87">
            <v>0</v>
          </cell>
          <cell r="AW87">
            <v>0</v>
          </cell>
          <cell r="AX87">
            <v>7000000</v>
          </cell>
          <cell r="AY87">
            <v>0</v>
          </cell>
          <cell r="AZ87">
            <v>0</v>
          </cell>
          <cell r="BA87">
            <v>0</v>
          </cell>
          <cell r="BB87">
            <v>0</v>
          </cell>
          <cell r="BC87">
            <v>0</v>
          </cell>
          <cell r="BD87">
            <v>0</v>
          </cell>
          <cell r="BE87">
            <v>0</v>
          </cell>
          <cell r="BF87">
            <v>0</v>
          </cell>
          <cell r="BG87">
            <v>0</v>
          </cell>
          <cell r="BH87">
            <v>0</v>
          </cell>
          <cell r="BI87">
            <v>0</v>
          </cell>
          <cell r="BJ87">
            <v>7000000</v>
          </cell>
          <cell r="BK87">
            <v>187623805</v>
          </cell>
          <cell r="BL87">
            <v>0</v>
          </cell>
          <cell r="BM87">
            <v>0</v>
          </cell>
          <cell r="BN87">
            <v>0</v>
          </cell>
          <cell r="BO87">
            <v>0</v>
          </cell>
          <cell r="BP87">
            <v>0</v>
          </cell>
          <cell r="BQ87">
            <v>187623805</v>
          </cell>
          <cell r="BR87">
            <v>0</v>
          </cell>
          <cell r="BS87">
            <v>0</v>
          </cell>
          <cell r="BT87">
            <v>0</v>
          </cell>
          <cell r="BU87">
            <v>0</v>
          </cell>
          <cell r="BV87">
            <v>0</v>
          </cell>
          <cell r="BW87">
            <v>0</v>
          </cell>
          <cell r="BX87">
            <v>0</v>
          </cell>
          <cell r="BY87">
            <v>0</v>
          </cell>
          <cell r="BZ87">
            <v>0</v>
          </cell>
          <cell r="CA87">
            <v>0</v>
          </cell>
          <cell r="CB87">
            <v>0</v>
          </cell>
          <cell r="CC87">
            <v>187623805</v>
          </cell>
          <cell r="CD87">
            <v>388484306</v>
          </cell>
          <cell r="CE87">
            <v>0</v>
          </cell>
          <cell r="CF87">
            <v>0</v>
          </cell>
          <cell r="CG87">
            <v>0</v>
          </cell>
          <cell r="CH87">
            <v>0</v>
          </cell>
          <cell r="CI87">
            <v>0</v>
          </cell>
          <cell r="CJ87">
            <v>388484306</v>
          </cell>
          <cell r="CK87">
            <v>0</v>
          </cell>
          <cell r="CL87">
            <v>0</v>
          </cell>
          <cell r="CM87">
            <v>0</v>
          </cell>
          <cell r="CN87">
            <v>0</v>
          </cell>
          <cell r="CO87">
            <v>0</v>
          </cell>
          <cell r="CP87">
            <v>0</v>
          </cell>
          <cell r="CQ87">
            <v>0</v>
          </cell>
          <cell r="CR87">
            <v>0</v>
          </cell>
          <cell r="CS87">
            <v>0</v>
          </cell>
          <cell r="CT87">
            <v>0</v>
          </cell>
          <cell r="CU87">
            <v>0</v>
          </cell>
          <cell r="CV87">
            <v>388484306</v>
          </cell>
          <cell r="CW87">
            <v>0</v>
          </cell>
          <cell r="CX87">
            <v>0</v>
          </cell>
          <cell r="CY87">
            <v>0</v>
          </cell>
          <cell r="CZ87">
            <v>0</v>
          </cell>
          <cell r="DA87">
            <v>0</v>
          </cell>
          <cell r="DB87">
            <v>0</v>
          </cell>
          <cell r="DC87">
            <v>0</v>
          </cell>
          <cell r="DD87">
            <v>0</v>
          </cell>
          <cell r="DE87">
            <v>0</v>
          </cell>
          <cell r="DF87">
            <v>0</v>
          </cell>
          <cell r="DG87">
            <v>0</v>
          </cell>
          <cell r="DH87">
            <v>0</v>
          </cell>
          <cell r="DI87">
            <v>0</v>
          </cell>
          <cell r="DJ87">
            <v>0</v>
          </cell>
          <cell r="DK87">
            <v>0</v>
          </cell>
          <cell r="DL87">
            <v>0</v>
          </cell>
          <cell r="DM87">
            <v>0</v>
          </cell>
          <cell r="DN87">
            <v>0</v>
          </cell>
          <cell r="DO87">
            <v>0</v>
          </cell>
          <cell r="DP87">
            <v>583108111</v>
          </cell>
          <cell r="DQ87">
            <v>0</v>
          </cell>
          <cell r="DR87">
            <v>0</v>
          </cell>
          <cell r="DS87">
            <v>0</v>
          </cell>
          <cell r="DT87">
            <v>0</v>
          </cell>
          <cell r="DU87">
            <v>0</v>
          </cell>
          <cell r="DV87">
            <v>583108111</v>
          </cell>
          <cell r="DW87">
            <v>0</v>
          </cell>
          <cell r="DX87">
            <v>0</v>
          </cell>
          <cell r="DY87">
            <v>0</v>
          </cell>
          <cell r="DZ87">
            <v>0</v>
          </cell>
          <cell r="EA87">
            <v>0</v>
          </cell>
          <cell r="EB87">
            <v>0</v>
          </cell>
          <cell r="EC87">
            <v>0</v>
          </cell>
          <cell r="ED87">
            <v>0</v>
          </cell>
          <cell r="EE87">
            <v>0</v>
          </cell>
          <cell r="EF87">
            <v>0</v>
          </cell>
          <cell r="EG87">
            <v>0</v>
          </cell>
          <cell r="EH87">
            <v>583108111</v>
          </cell>
        </row>
        <row r="88">
          <cell r="B88" t="str">
            <v>25126-86</v>
          </cell>
          <cell r="C88">
            <v>25126</v>
          </cell>
          <cell r="D88" t="str">
            <v>Cajicá</v>
          </cell>
          <cell r="E88">
            <v>1438</v>
          </cell>
          <cell r="F88" t="str">
            <v>Cajica Tejiendo Futuro Unidos Con Toda Seguridad</v>
          </cell>
          <cell r="G88" t="str">
            <v>Tejiendo Futuro Cajica Empleo Con Seguridad</v>
          </cell>
          <cell r="H88" t="str">
            <v>Comercio, Industria y Turismo</v>
          </cell>
          <cell r="I88" t="str">
            <v>Productividad y competitividad de las empresas colombianas</v>
          </cell>
          <cell r="K88" t="str">
            <v>Servicio de asistencia técnica para emprendedores y/o empresas en edad temprana</v>
          </cell>
          <cell r="L88" t="str">
            <v>Empresas en etapa temprana  beneficiadas con  programas de fortalecimiento  para su consolidación.</v>
          </cell>
          <cell r="M88" t="str">
            <v>Número</v>
          </cell>
          <cell r="O88">
            <v>1</v>
          </cell>
          <cell r="P88">
            <v>0</v>
          </cell>
          <cell r="Q88" t="e">
            <v>#VALUE!</v>
          </cell>
          <cell r="R88" t="str">
            <v>AM</v>
          </cell>
          <cell r="S88">
            <v>0.75</v>
          </cell>
          <cell r="T88">
            <v>0.75</v>
          </cell>
          <cell r="U88">
            <v>0</v>
          </cell>
          <cell r="V88">
            <v>0</v>
          </cell>
          <cell r="W88" t="e">
            <v>#VALUE!</v>
          </cell>
          <cell r="X88">
            <v>1</v>
          </cell>
          <cell r="Y88">
            <v>1</v>
          </cell>
          <cell r="Z88">
            <v>100</v>
          </cell>
          <cell r="AA88">
            <v>4.7017749036033368E-3</v>
          </cell>
          <cell r="AB88">
            <v>1</v>
          </cell>
          <cell r="AC88">
            <v>1</v>
          </cell>
          <cell r="AD88" t="e">
            <v>#VALUE!</v>
          </cell>
          <cell r="AE88">
            <v>6.2344985923513353E-3</v>
          </cell>
          <cell r="AF88">
            <v>1</v>
          </cell>
          <cell r="AG88">
            <v>1</v>
          </cell>
          <cell r="AH88">
            <v>100</v>
          </cell>
          <cell r="AI88">
            <v>0</v>
          </cell>
          <cell r="AJ88">
            <v>1</v>
          </cell>
          <cell r="AK88">
            <v>0</v>
          </cell>
          <cell r="AL88">
            <v>0</v>
          </cell>
          <cell r="AM88">
            <v>0</v>
          </cell>
          <cell r="AN88">
            <v>0</v>
          </cell>
          <cell r="AO88">
            <v>6.2344985923513353E-3</v>
          </cell>
          <cell r="AP88">
            <v>0</v>
          </cell>
          <cell r="AQ88">
            <v>0</v>
          </cell>
          <cell r="AR88">
            <v>40000000</v>
          </cell>
          <cell r="AS88">
            <v>0</v>
          </cell>
          <cell r="AT88">
            <v>0</v>
          </cell>
          <cell r="AU88">
            <v>0</v>
          </cell>
          <cell r="AV88">
            <v>0</v>
          </cell>
          <cell r="AW88">
            <v>0</v>
          </cell>
          <cell r="AX88">
            <v>40000000</v>
          </cell>
          <cell r="AY88">
            <v>0</v>
          </cell>
          <cell r="AZ88">
            <v>0</v>
          </cell>
          <cell r="BA88">
            <v>0</v>
          </cell>
          <cell r="BB88">
            <v>0</v>
          </cell>
          <cell r="BC88">
            <v>0</v>
          </cell>
          <cell r="BD88">
            <v>0</v>
          </cell>
          <cell r="BE88">
            <v>0</v>
          </cell>
          <cell r="BF88">
            <v>0</v>
          </cell>
          <cell r="BG88">
            <v>0</v>
          </cell>
          <cell r="BH88">
            <v>0</v>
          </cell>
          <cell r="BI88">
            <v>0</v>
          </cell>
          <cell r="BJ88">
            <v>40000000</v>
          </cell>
          <cell r="BK88">
            <v>5000000</v>
          </cell>
          <cell r="BL88">
            <v>0</v>
          </cell>
          <cell r="BM88">
            <v>0</v>
          </cell>
          <cell r="BN88">
            <v>0</v>
          </cell>
          <cell r="BO88">
            <v>0</v>
          </cell>
          <cell r="BP88">
            <v>0</v>
          </cell>
          <cell r="BQ88">
            <v>0</v>
          </cell>
          <cell r="BR88">
            <v>0</v>
          </cell>
          <cell r="BS88">
            <v>0</v>
          </cell>
          <cell r="BT88">
            <v>5000000</v>
          </cell>
          <cell r="BU88">
            <v>0</v>
          </cell>
          <cell r="BV88">
            <v>0</v>
          </cell>
          <cell r="BW88">
            <v>0</v>
          </cell>
          <cell r="BX88">
            <v>0</v>
          </cell>
          <cell r="BY88">
            <v>0</v>
          </cell>
          <cell r="BZ88">
            <v>0</v>
          </cell>
          <cell r="CA88">
            <v>0</v>
          </cell>
          <cell r="CB88">
            <v>0</v>
          </cell>
          <cell r="CC88">
            <v>5000000</v>
          </cell>
          <cell r="CD88">
            <v>6500000</v>
          </cell>
          <cell r="CE88">
            <v>0</v>
          </cell>
          <cell r="CF88">
            <v>0</v>
          </cell>
          <cell r="CG88">
            <v>0</v>
          </cell>
          <cell r="CH88">
            <v>0</v>
          </cell>
          <cell r="CI88">
            <v>0</v>
          </cell>
          <cell r="CJ88">
            <v>6500000</v>
          </cell>
          <cell r="CK88">
            <v>0</v>
          </cell>
          <cell r="CL88">
            <v>0</v>
          </cell>
          <cell r="CM88">
            <v>0</v>
          </cell>
          <cell r="CN88">
            <v>0</v>
          </cell>
          <cell r="CO88">
            <v>0</v>
          </cell>
          <cell r="CP88">
            <v>0</v>
          </cell>
          <cell r="CQ88">
            <v>0</v>
          </cell>
          <cell r="CR88">
            <v>0</v>
          </cell>
          <cell r="CS88">
            <v>0</v>
          </cell>
          <cell r="CT88">
            <v>0</v>
          </cell>
          <cell r="CU88">
            <v>0</v>
          </cell>
          <cell r="CV88">
            <v>6500000</v>
          </cell>
          <cell r="CW88">
            <v>0</v>
          </cell>
          <cell r="CX88">
            <v>0</v>
          </cell>
          <cell r="CY88">
            <v>0</v>
          </cell>
          <cell r="CZ88">
            <v>0</v>
          </cell>
          <cell r="DA88">
            <v>0</v>
          </cell>
          <cell r="DB88">
            <v>0</v>
          </cell>
          <cell r="DC88">
            <v>0</v>
          </cell>
          <cell r="DD88">
            <v>0</v>
          </cell>
          <cell r="DE88">
            <v>0</v>
          </cell>
          <cell r="DF88">
            <v>0</v>
          </cell>
          <cell r="DG88">
            <v>0</v>
          </cell>
          <cell r="DH88">
            <v>0</v>
          </cell>
          <cell r="DI88">
            <v>0</v>
          </cell>
          <cell r="DJ88">
            <v>0</v>
          </cell>
          <cell r="DK88">
            <v>0</v>
          </cell>
          <cell r="DL88">
            <v>0</v>
          </cell>
          <cell r="DM88">
            <v>0</v>
          </cell>
          <cell r="DN88">
            <v>0</v>
          </cell>
          <cell r="DO88">
            <v>0</v>
          </cell>
          <cell r="DP88">
            <v>51500000</v>
          </cell>
          <cell r="DQ88">
            <v>0</v>
          </cell>
          <cell r="DR88">
            <v>0</v>
          </cell>
          <cell r="DS88">
            <v>0</v>
          </cell>
          <cell r="DT88">
            <v>0</v>
          </cell>
          <cell r="DU88">
            <v>0</v>
          </cell>
          <cell r="DV88">
            <v>46500000</v>
          </cell>
          <cell r="DW88">
            <v>0</v>
          </cell>
          <cell r="DX88">
            <v>0</v>
          </cell>
          <cell r="DY88">
            <v>5000000</v>
          </cell>
          <cell r="DZ88">
            <v>0</v>
          </cell>
          <cell r="EA88">
            <v>0</v>
          </cell>
          <cell r="EB88">
            <v>0</v>
          </cell>
          <cell r="EC88">
            <v>0</v>
          </cell>
          <cell r="ED88">
            <v>0</v>
          </cell>
          <cell r="EE88">
            <v>0</v>
          </cell>
          <cell r="EF88">
            <v>0</v>
          </cell>
          <cell r="EG88">
            <v>0</v>
          </cell>
          <cell r="EH88">
            <v>51500000</v>
          </cell>
        </row>
        <row r="89">
          <cell r="B89" t="str">
            <v>25126-87</v>
          </cell>
          <cell r="C89">
            <v>25126</v>
          </cell>
          <cell r="D89" t="str">
            <v>Cajicá</v>
          </cell>
          <cell r="E89">
            <v>1438</v>
          </cell>
          <cell r="F89" t="str">
            <v>Cajica Tejiendo Futuro Unidos Con Toda Seguridad</v>
          </cell>
          <cell r="G89" t="str">
            <v>Tejiendo Futuro Cajica Empleo Con Seguridad</v>
          </cell>
          <cell r="H89" t="str">
            <v>Comercio, Industria y Turismo</v>
          </cell>
          <cell r="I89" t="str">
            <v>Productividad y competitividad de las empresas colombianas</v>
          </cell>
          <cell r="K89" t="str">
            <v>Servicio de circuito turístico</v>
          </cell>
          <cell r="L89" t="str">
            <v>Recorridos realizados</v>
          </cell>
          <cell r="M89" t="str">
            <v>Número</v>
          </cell>
          <cell r="O89">
            <v>2</v>
          </cell>
          <cell r="P89">
            <v>0</v>
          </cell>
          <cell r="Q89" t="e">
            <v>#VALUE!</v>
          </cell>
          <cell r="R89" t="str">
            <v>AM</v>
          </cell>
          <cell r="S89">
            <v>2</v>
          </cell>
          <cell r="T89">
            <v>1</v>
          </cell>
          <cell r="U89">
            <v>0</v>
          </cell>
          <cell r="V89">
            <v>0</v>
          </cell>
          <cell r="W89" t="e">
            <v>#VALUE!</v>
          </cell>
          <cell r="X89">
            <v>2</v>
          </cell>
          <cell r="Y89">
            <v>2</v>
          </cell>
          <cell r="Z89">
            <v>100</v>
          </cell>
          <cell r="AA89">
            <v>7.9930173361256723E-3</v>
          </cell>
          <cell r="AB89">
            <v>2</v>
          </cell>
          <cell r="AC89">
            <v>2</v>
          </cell>
          <cell r="AD89" t="e">
            <v>#VALUE!</v>
          </cell>
          <cell r="AE89">
            <v>1.8376424389362957E-2</v>
          </cell>
          <cell r="AF89">
            <v>2</v>
          </cell>
          <cell r="AG89">
            <v>2</v>
          </cell>
          <cell r="AH89">
            <v>100</v>
          </cell>
          <cell r="AI89">
            <v>1.3441686820498785E-2</v>
          </cell>
          <cell r="AJ89">
            <v>2</v>
          </cell>
          <cell r="AK89">
            <v>2</v>
          </cell>
          <cell r="AL89">
            <v>100</v>
          </cell>
          <cell r="AM89">
            <v>0</v>
          </cell>
          <cell r="AN89">
            <v>0</v>
          </cell>
          <cell r="AO89">
            <v>1.8376424389362957E-2</v>
          </cell>
          <cell r="AP89">
            <v>1.3441686820498783E-2</v>
          </cell>
          <cell r="AQ89">
            <v>0</v>
          </cell>
          <cell r="AR89">
            <v>70000000</v>
          </cell>
          <cell r="AS89">
            <v>0</v>
          </cell>
          <cell r="AT89">
            <v>0</v>
          </cell>
          <cell r="AU89">
            <v>0</v>
          </cell>
          <cell r="AV89">
            <v>0</v>
          </cell>
          <cell r="AW89">
            <v>0</v>
          </cell>
          <cell r="AX89">
            <v>70000000</v>
          </cell>
          <cell r="AY89">
            <v>0</v>
          </cell>
          <cell r="AZ89">
            <v>0</v>
          </cell>
          <cell r="BA89">
            <v>0</v>
          </cell>
          <cell r="BB89">
            <v>0</v>
          </cell>
          <cell r="BC89">
            <v>0</v>
          </cell>
          <cell r="BD89">
            <v>0</v>
          </cell>
          <cell r="BE89">
            <v>0</v>
          </cell>
          <cell r="BF89">
            <v>0</v>
          </cell>
          <cell r="BG89">
            <v>0</v>
          </cell>
          <cell r="BH89">
            <v>0</v>
          </cell>
          <cell r="BI89">
            <v>0</v>
          </cell>
          <cell r="BJ89">
            <v>7000000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0</v>
          </cell>
          <cell r="CB89">
            <v>8500000</v>
          </cell>
          <cell r="CC89">
            <v>8500000</v>
          </cell>
          <cell r="CD89">
            <v>19159000</v>
          </cell>
          <cell r="CE89">
            <v>0</v>
          </cell>
          <cell r="CF89">
            <v>0</v>
          </cell>
          <cell r="CG89">
            <v>0</v>
          </cell>
          <cell r="CH89">
            <v>0</v>
          </cell>
          <cell r="CI89">
            <v>0</v>
          </cell>
          <cell r="CJ89">
            <v>19159000</v>
          </cell>
          <cell r="CK89">
            <v>0</v>
          </cell>
          <cell r="CL89">
            <v>0</v>
          </cell>
          <cell r="CM89">
            <v>0</v>
          </cell>
          <cell r="CN89">
            <v>0</v>
          </cell>
          <cell r="CO89">
            <v>0</v>
          </cell>
          <cell r="CP89">
            <v>0</v>
          </cell>
          <cell r="CQ89">
            <v>0</v>
          </cell>
          <cell r="CR89">
            <v>0</v>
          </cell>
          <cell r="CS89">
            <v>0</v>
          </cell>
          <cell r="CT89">
            <v>0</v>
          </cell>
          <cell r="CU89">
            <v>0</v>
          </cell>
          <cell r="CV89">
            <v>19159000</v>
          </cell>
          <cell r="CW89">
            <v>9633313</v>
          </cell>
          <cell r="CX89">
            <v>0</v>
          </cell>
          <cell r="CY89">
            <v>0</v>
          </cell>
          <cell r="CZ89">
            <v>0</v>
          </cell>
          <cell r="DA89">
            <v>0</v>
          </cell>
          <cell r="DB89">
            <v>0</v>
          </cell>
          <cell r="DC89">
            <v>9633313</v>
          </cell>
          <cell r="DD89">
            <v>0</v>
          </cell>
          <cell r="DE89">
            <v>0</v>
          </cell>
          <cell r="DF89">
            <v>0</v>
          </cell>
          <cell r="DG89">
            <v>0</v>
          </cell>
          <cell r="DH89">
            <v>0</v>
          </cell>
          <cell r="DI89">
            <v>0</v>
          </cell>
          <cell r="DJ89">
            <v>0</v>
          </cell>
          <cell r="DK89">
            <v>0</v>
          </cell>
          <cell r="DL89">
            <v>0</v>
          </cell>
          <cell r="DM89">
            <v>0</v>
          </cell>
          <cell r="DN89">
            <v>0</v>
          </cell>
          <cell r="DO89">
            <v>9633313</v>
          </cell>
          <cell r="DP89">
            <v>98792313</v>
          </cell>
          <cell r="DQ89">
            <v>0</v>
          </cell>
          <cell r="DR89">
            <v>0</v>
          </cell>
          <cell r="DS89">
            <v>0</v>
          </cell>
          <cell r="DT89">
            <v>0</v>
          </cell>
          <cell r="DU89">
            <v>0</v>
          </cell>
          <cell r="DV89">
            <v>98792313</v>
          </cell>
          <cell r="DW89">
            <v>0</v>
          </cell>
          <cell r="DX89">
            <v>0</v>
          </cell>
          <cell r="DY89">
            <v>0</v>
          </cell>
          <cell r="DZ89">
            <v>0</v>
          </cell>
          <cell r="EA89">
            <v>0</v>
          </cell>
          <cell r="EB89">
            <v>0</v>
          </cell>
          <cell r="EC89">
            <v>0</v>
          </cell>
          <cell r="ED89">
            <v>0</v>
          </cell>
          <cell r="EE89">
            <v>0</v>
          </cell>
          <cell r="EF89">
            <v>0</v>
          </cell>
          <cell r="EG89">
            <v>8500000</v>
          </cell>
          <cell r="EH89">
            <v>107292313</v>
          </cell>
        </row>
        <row r="90">
          <cell r="B90" t="str">
            <v>25126-88</v>
          </cell>
          <cell r="C90">
            <v>25126</v>
          </cell>
          <cell r="D90" t="str">
            <v>Cajicá</v>
          </cell>
          <cell r="E90">
            <v>1438</v>
          </cell>
          <cell r="F90" t="str">
            <v>Cajica Tejiendo Futuro Unidos Con Toda Seguridad</v>
          </cell>
          <cell r="G90" t="str">
            <v>Tejiendo Futuro Cajica Empleo Con Seguridad</v>
          </cell>
          <cell r="H90" t="str">
            <v>Comercio, Industria y Turismo</v>
          </cell>
          <cell r="I90" t="str">
            <v>Productividad y competitividad de las empresas colombianas</v>
          </cell>
          <cell r="K90" t="str">
            <v>Servicio de asistencia técnica y acompañamiento productivo y empresarial</v>
          </cell>
          <cell r="L90" t="str">
            <v>Personas beneficiadas(sello de calidad)</v>
          </cell>
          <cell r="M90" t="str">
            <v>Número</v>
          </cell>
          <cell r="O90">
            <v>462</v>
          </cell>
          <cell r="P90">
            <v>0</v>
          </cell>
          <cell r="Q90" t="e">
            <v>#VALUE!</v>
          </cell>
          <cell r="R90" t="str">
            <v>NA</v>
          </cell>
          <cell r="S90">
            <v>562.1</v>
          </cell>
          <cell r="T90">
            <v>1</v>
          </cell>
          <cell r="U90">
            <v>0</v>
          </cell>
          <cell r="V90">
            <v>0</v>
          </cell>
          <cell r="W90" t="e">
            <v>#VALUE!</v>
          </cell>
          <cell r="X90">
            <v>117</v>
          </cell>
          <cell r="Y90">
            <v>117</v>
          </cell>
          <cell r="Z90">
            <v>100</v>
          </cell>
          <cell r="AA90">
            <v>0.52201031955230748</v>
          </cell>
          <cell r="AB90">
            <v>115</v>
          </cell>
          <cell r="AC90">
            <v>314</v>
          </cell>
          <cell r="AD90" t="e">
            <v>#VALUE!</v>
          </cell>
          <cell r="AE90">
            <v>9.0746004472562466E-2</v>
          </cell>
          <cell r="AF90">
            <v>115</v>
          </cell>
          <cell r="AG90">
            <v>131</v>
          </cell>
          <cell r="AH90">
            <v>100</v>
          </cell>
          <cell r="AI90">
            <v>2.8413181293477825E-2</v>
          </cell>
          <cell r="AJ90">
            <v>115</v>
          </cell>
          <cell r="AK90">
            <v>0.1</v>
          </cell>
          <cell r="AL90">
            <v>8.6956521739130432E-2</v>
          </cell>
          <cell r="AM90">
            <v>0</v>
          </cell>
          <cell r="AN90">
            <v>0</v>
          </cell>
          <cell r="AO90">
            <v>9.0746004472562466E-2</v>
          </cell>
          <cell r="AP90">
            <v>2.4707114168241585E-5</v>
          </cell>
          <cell r="AQ90">
            <v>0</v>
          </cell>
          <cell r="AR90">
            <v>57510550</v>
          </cell>
          <cell r="AS90">
            <v>0</v>
          </cell>
          <cell r="AT90">
            <v>0</v>
          </cell>
          <cell r="AU90">
            <v>0</v>
          </cell>
          <cell r="AV90">
            <v>0</v>
          </cell>
          <cell r="AW90">
            <v>0</v>
          </cell>
          <cell r="AX90">
            <v>57510550</v>
          </cell>
          <cell r="AY90">
            <v>0</v>
          </cell>
          <cell r="AZ90">
            <v>0</v>
          </cell>
          <cell r="BA90">
            <v>0</v>
          </cell>
          <cell r="BB90">
            <v>0</v>
          </cell>
          <cell r="BC90">
            <v>0</v>
          </cell>
          <cell r="BD90">
            <v>0</v>
          </cell>
          <cell r="BE90">
            <v>0</v>
          </cell>
          <cell r="BF90">
            <v>0</v>
          </cell>
          <cell r="BG90">
            <v>0</v>
          </cell>
          <cell r="BH90">
            <v>0</v>
          </cell>
          <cell r="BI90">
            <v>0</v>
          </cell>
          <cell r="BJ90">
            <v>57510550</v>
          </cell>
          <cell r="BK90">
            <v>555120492</v>
          </cell>
          <cell r="BL90">
            <v>0</v>
          </cell>
          <cell r="BM90">
            <v>0</v>
          </cell>
          <cell r="BN90">
            <v>0</v>
          </cell>
          <cell r="BO90">
            <v>0</v>
          </cell>
          <cell r="BP90">
            <v>0</v>
          </cell>
          <cell r="BQ90">
            <v>269213232</v>
          </cell>
          <cell r="BR90">
            <v>0</v>
          </cell>
          <cell r="BS90">
            <v>0</v>
          </cell>
          <cell r="BT90">
            <v>0</v>
          </cell>
          <cell r="BU90">
            <v>0</v>
          </cell>
          <cell r="BV90">
            <v>0</v>
          </cell>
          <cell r="BW90">
            <v>0</v>
          </cell>
          <cell r="BX90">
            <v>0</v>
          </cell>
          <cell r="BY90">
            <v>0</v>
          </cell>
          <cell r="BZ90">
            <v>285907260</v>
          </cell>
          <cell r="CA90">
            <v>0</v>
          </cell>
          <cell r="CB90">
            <v>0</v>
          </cell>
          <cell r="CC90">
            <v>555120492</v>
          </cell>
          <cell r="CD90">
            <v>94610500</v>
          </cell>
          <cell r="CE90">
            <v>0</v>
          </cell>
          <cell r="CF90">
            <v>0</v>
          </cell>
          <cell r="CG90">
            <v>0</v>
          </cell>
          <cell r="CH90">
            <v>0</v>
          </cell>
          <cell r="CI90">
            <v>0</v>
          </cell>
          <cell r="CJ90">
            <v>94610500</v>
          </cell>
          <cell r="CK90">
            <v>0</v>
          </cell>
          <cell r="CL90">
            <v>0</v>
          </cell>
          <cell r="CM90">
            <v>0</v>
          </cell>
          <cell r="CN90">
            <v>0</v>
          </cell>
          <cell r="CO90">
            <v>0</v>
          </cell>
          <cell r="CP90">
            <v>0</v>
          </cell>
          <cell r="CQ90">
            <v>0</v>
          </cell>
          <cell r="CR90">
            <v>0</v>
          </cell>
          <cell r="CS90">
            <v>0</v>
          </cell>
          <cell r="CT90">
            <v>0</v>
          </cell>
          <cell r="CU90">
            <v>0</v>
          </cell>
          <cell r="CV90">
            <v>94610500</v>
          </cell>
          <cell r="CW90">
            <v>20363000</v>
          </cell>
          <cell r="CX90">
            <v>0</v>
          </cell>
          <cell r="CY90">
            <v>0</v>
          </cell>
          <cell r="CZ90">
            <v>0</v>
          </cell>
          <cell r="DA90">
            <v>0</v>
          </cell>
          <cell r="DB90">
            <v>0</v>
          </cell>
          <cell r="DC90">
            <v>20363000</v>
          </cell>
          <cell r="DD90">
            <v>0</v>
          </cell>
          <cell r="DE90">
            <v>0</v>
          </cell>
          <cell r="DF90">
            <v>0</v>
          </cell>
          <cell r="DG90">
            <v>0</v>
          </cell>
          <cell r="DH90">
            <v>0</v>
          </cell>
          <cell r="DI90">
            <v>0</v>
          </cell>
          <cell r="DJ90">
            <v>0</v>
          </cell>
          <cell r="DK90">
            <v>0</v>
          </cell>
          <cell r="DL90">
            <v>0</v>
          </cell>
          <cell r="DM90">
            <v>0</v>
          </cell>
          <cell r="DN90">
            <v>0</v>
          </cell>
          <cell r="DO90">
            <v>20363000</v>
          </cell>
          <cell r="DP90">
            <v>727604542</v>
          </cell>
          <cell r="DQ90">
            <v>0</v>
          </cell>
          <cell r="DR90">
            <v>0</v>
          </cell>
          <cell r="DS90">
            <v>0</v>
          </cell>
          <cell r="DT90">
            <v>0</v>
          </cell>
          <cell r="DU90">
            <v>0</v>
          </cell>
          <cell r="DV90">
            <v>441697282</v>
          </cell>
          <cell r="DW90">
            <v>0</v>
          </cell>
          <cell r="DX90">
            <v>0</v>
          </cell>
          <cell r="DY90">
            <v>0</v>
          </cell>
          <cell r="DZ90">
            <v>0</v>
          </cell>
          <cell r="EA90">
            <v>0</v>
          </cell>
          <cell r="EB90">
            <v>0</v>
          </cell>
          <cell r="EC90">
            <v>0</v>
          </cell>
          <cell r="ED90">
            <v>0</v>
          </cell>
          <cell r="EE90">
            <v>285907260</v>
          </cell>
          <cell r="EF90">
            <v>0</v>
          </cell>
          <cell r="EG90">
            <v>0</v>
          </cell>
          <cell r="EH90">
            <v>727604542</v>
          </cell>
        </row>
        <row r="91">
          <cell r="B91" t="str">
            <v>25126-89</v>
          </cell>
          <cell r="C91">
            <v>25126</v>
          </cell>
          <cell r="D91" t="str">
            <v>Cajicá</v>
          </cell>
          <cell r="E91">
            <v>1438</v>
          </cell>
          <cell r="F91" t="str">
            <v>Cajica Tejiendo Futuro Unidos Con Toda Seguridad</v>
          </cell>
          <cell r="G91" t="str">
            <v>Tejiendo Futuro Cajica Empleo Con Seguridad</v>
          </cell>
          <cell r="H91" t="str">
            <v>Comercio, Industria y Turismo</v>
          </cell>
          <cell r="I91" t="str">
            <v>Productividad y competitividad de las empresas colombianas</v>
          </cell>
          <cell r="K91" t="str">
            <v>Servicio de circuito turístico</v>
          </cell>
          <cell r="L91" t="str">
            <v>Turistas atendidos</v>
          </cell>
          <cell r="M91" t="str">
            <v>Número</v>
          </cell>
          <cell r="O91">
            <v>1000</v>
          </cell>
          <cell r="P91">
            <v>0</v>
          </cell>
          <cell r="Q91" t="e">
            <v>#VALUE!</v>
          </cell>
          <cell r="R91" t="str">
            <v>AM</v>
          </cell>
          <cell r="S91">
            <v>1000</v>
          </cell>
          <cell r="T91">
            <v>1</v>
          </cell>
          <cell r="U91">
            <v>0</v>
          </cell>
          <cell r="V91">
            <v>0</v>
          </cell>
          <cell r="W91" t="e">
            <v>#VALUE!</v>
          </cell>
          <cell r="X91">
            <v>1000</v>
          </cell>
          <cell r="Y91">
            <v>1000</v>
          </cell>
          <cell r="Z91">
            <v>100</v>
          </cell>
          <cell r="AA91">
            <v>6.6671168133095329E-2</v>
          </cell>
          <cell r="AB91">
            <v>1000</v>
          </cell>
          <cell r="AC91">
            <v>3368</v>
          </cell>
          <cell r="AD91" t="e">
            <v>#VALUE!</v>
          </cell>
          <cell r="AE91">
            <v>7.9286516483005914E-2</v>
          </cell>
          <cell r="AF91">
            <v>1000</v>
          </cell>
          <cell r="AG91">
            <v>31425</v>
          </cell>
          <cell r="AH91">
            <v>100</v>
          </cell>
          <cell r="AI91">
            <v>6.6482277299351494E-2</v>
          </cell>
          <cell r="AJ91">
            <v>1000</v>
          </cell>
          <cell r="AK91">
            <v>1000</v>
          </cell>
          <cell r="AL91">
            <v>100</v>
          </cell>
          <cell r="AM91">
            <v>0</v>
          </cell>
          <cell r="AN91">
            <v>0</v>
          </cell>
          <cell r="AO91">
            <v>7.9286516483005914E-2</v>
          </cell>
          <cell r="AP91">
            <v>6.6482277299351494E-2</v>
          </cell>
          <cell r="AQ91">
            <v>0</v>
          </cell>
          <cell r="AR91">
            <v>48669407</v>
          </cell>
          <cell r="AS91">
            <v>0</v>
          </cell>
          <cell r="AT91">
            <v>0</v>
          </cell>
          <cell r="AU91">
            <v>0</v>
          </cell>
          <cell r="AV91">
            <v>0</v>
          </cell>
          <cell r="AW91">
            <v>0</v>
          </cell>
          <cell r="AX91">
            <v>48669407</v>
          </cell>
          <cell r="AY91">
            <v>0</v>
          </cell>
          <cell r="AZ91">
            <v>0</v>
          </cell>
          <cell r="BA91">
            <v>0</v>
          </cell>
          <cell r="BB91">
            <v>0</v>
          </cell>
          <cell r="BC91">
            <v>0</v>
          </cell>
          <cell r="BD91">
            <v>0</v>
          </cell>
          <cell r="BE91">
            <v>0</v>
          </cell>
          <cell r="BF91">
            <v>0</v>
          </cell>
          <cell r="BG91">
            <v>0</v>
          </cell>
          <cell r="BH91">
            <v>0</v>
          </cell>
          <cell r="BI91">
            <v>0</v>
          </cell>
          <cell r="BJ91">
            <v>48669407</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cell r="BZ91">
            <v>0</v>
          </cell>
          <cell r="CA91">
            <v>0</v>
          </cell>
          <cell r="CB91">
            <v>70900000</v>
          </cell>
          <cell r="CC91">
            <v>70900000</v>
          </cell>
          <cell r="CD91">
            <v>82663000</v>
          </cell>
          <cell r="CE91">
            <v>0</v>
          </cell>
          <cell r="CF91">
            <v>0</v>
          </cell>
          <cell r="CG91">
            <v>0</v>
          </cell>
          <cell r="CH91">
            <v>0</v>
          </cell>
          <cell r="CI91">
            <v>0</v>
          </cell>
          <cell r="CJ91">
            <v>82663000</v>
          </cell>
          <cell r="CK91">
            <v>0</v>
          </cell>
          <cell r="CL91">
            <v>0</v>
          </cell>
          <cell r="CM91">
            <v>0</v>
          </cell>
          <cell r="CN91">
            <v>0</v>
          </cell>
          <cell r="CO91">
            <v>0</v>
          </cell>
          <cell r="CP91">
            <v>0</v>
          </cell>
          <cell r="CQ91">
            <v>0</v>
          </cell>
          <cell r="CR91">
            <v>0</v>
          </cell>
          <cell r="CS91">
            <v>0</v>
          </cell>
          <cell r="CT91">
            <v>0</v>
          </cell>
          <cell r="CU91">
            <v>0</v>
          </cell>
          <cell r="CV91">
            <v>82663000</v>
          </cell>
          <cell r="CW91">
            <v>47646147</v>
          </cell>
          <cell r="CX91">
            <v>0</v>
          </cell>
          <cell r="CY91">
            <v>0</v>
          </cell>
          <cell r="CZ91">
            <v>0</v>
          </cell>
          <cell r="DA91">
            <v>0</v>
          </cell>
          <cell r="DB91">
            <v>0</v>
          </cell>
          <cell r="DC91">
            <v>47646147</v>
          </cell>
          <cell r="DD91">
            <v>0</v>
          </cell>
          <cell r="DE91">
            <v>0</v>
          </cell>
          <cell r="DF91">
            <v>0</v>
          </cell>
          <cell r="DG91">
            <v>0</v>
          </cell>
          <cell r="DH91">
            <v>0</v>
          </cell>
          <cell r="DI91">
            <v>0</v>
          </cell>
          <cell r="DJ91">
            <v>0</v>
          </cell>
          <cell r="DK91">
            <v>0</v>
          </cell>
          <cell r="DL91">
            <v>0</v>
          </cell>
          <cell r="DM91">
            <v>0</v>
          </cell>
          <cell r="DN91">
            <v>0</v>
          </cell>
          <cell r="DO91">
            <v>47646147</v>
          </cell>
          <cell r="DP91">
            <v>178978554</v>
          </cell>
          <cell r="DQ91">
            <v>0</v>
          </cell>
          <cell r="DR91">
            <v>0</v>
          </cell>
          <cell r="DS91">
            <v>0</v>
          </cell>
          <cell r="DT91">
            <v>0</v>
          </cell>
          <cell r="DU91">
            <v>0</v>
          </cell>
          <cell r="DV91">
            <v>178978554</v>
          </cell>
          <cell r="DW91">
            <v>0</v>
          </cell>
          <cell r="DX91">
            <v>0</v>
          </cell>
          <cell r="DY91">
            <v>0</v>
          </cell>
          <cell r="DZ91">
            <v>0</v>
          </cell>
          <cell r="EA91">
            <v>0</v>
          </cell>
          <cell r="EB91">
            <v>0</v>
          </cell>
          <cell r="EC91">
            <v>0</v>
          </cell>
          <cell r="ED91">
            <v>0</v>
          </cell>
          <cell r="EE91">
            <v>0</v>
          </cell>
          <cell r="EF91">
            <v>0</v>
          </cell>
          <cell r="EG91">
            <v>70900000</v>
          </cell>
          <cell r="EH91">
            <v>249878554</v>
          </cell>
        </row>
        <row r="92">
          <cell r="B92" t="str">
            <v>25126-90</v>
          </cell>
          <cell r="C92">
            <v>25126</v>
          </cell>
          <cell r="D92" t="str">
            <v>Cajicá</v>
          </cell>
          <cell r="E92">
            <v>1438</v>
          </cell>
          <cell r="F92" t="str">
            <v>Cajica Tejiendo Futuro Unidos Con Toda Seguridad</v>
          </cell>
          <cell r="G92" t="str">
            <v>Tejiendo Futuro Cajica Empleo Con Seguridad</v>
          </cell>
          <cell r="H92" t="str">
            <v>Comercio, Industria y Turismo</v>
          </cell>
          <cell r="I92" t="str">
            <v>Productividad y competitividad de las empresas colombianas</v>
          </cell>
          <cell r="K92" t="str">
            <v>Señalización turística construida</v>
          </cell>
          <cell r="L92" t="str">
            <v>Señalización realizada</v>
          </cell>
          <cell r="M92" t="str">
            <v>Número</v>
          </cell>
          <cell r="O92">
            <v>1</v>
          </cell>
          <cell r="P92">
            <v>0</v>
          </cell>
          <cell r="Q92" t="e">
            <v>#VALUE!</v>
          </cell>
          <cell r="R92" t="str">
            <v>NA</v>
          </cell>
          <cell r="S92">
            <v>1</v>
          </cell>
          <cell r="T92">
            <v>1</v>
          </cell>
          <cell r="U92">
            <v>0</v>
          </cell>
          <cell r="V92">
            <v>0</v>
          </cell>
          <cell r="W92">
            <v>0</v>
          </cell>
          <cell r="X92" t="str">
            <v>NP</v>
          </cell>
          <cell r="Y92">
            <v>0</v>
          </cell>
          <cell r="Z92">
            <v>0</v>
          </cell>
          <cell r="AA92">
            <v>0</v>
          </cell>
          <cell r="AB92" t="str">
            <v>NP</v>
          </cell>
          <cell r="AC92">
            <v>1</v>
          </cell>
          <cell r="AD92">
            <v>0</v>
          </cell>
          <cell r="AE92">
            <v>0</v>
          </cell>
          <cell r="AF92">
            <v>1</v>
          </cell>
          <cell r="AG92">
            <v>0</v>
          </cell>
          <cell r="AH92">
            <v>0</v>
          </cell>
          <cell r="AI92">
            <v>0</v>
          </cell>
          <cell r="AJ92" t="str">
            <v>NP</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91000000</v>
          </cell>
          <cell r="BL92">
            <v>0</v>
          </cell>
          <cell r="BM92">
            <v>0</v>
          </cell>
          <cell r="BN92">
            <v>0</v>
          </cell>
          <cell r="BO92">
            <v>0</v>
          </cell>
          <cell r="BP92">
            <v>0</v>
          </cell>
          <cell r="BQ92">
            <v>91000000</v>
          </cell>
          <cell r="BR92">
            <v>0</v>
          </cell>
          <cell r="BS92">
            <v>0</v>
          </cell>
          <cell r="BT92">
            <v>0</v>
          </cell>
          <cell r="BU92">
            <v>0</v>
          </cell>
          <cell r="BV92">
            <v>0</v>
          </cell>
          <cell r="BW92">
            <v>0</v>
          </cell>
          <cell r="BX92">
            <v>0</v>
          </cell>
          <cell r="BY92">
            <v>0</v>
          </cell>
          <cell r="BZ92">
            <v>0</v>
          </cell>
          <cell r="CA92">
            <v>0</v>
          </cell>
          <cell r="CB92">
            <v>0</v>
          </cell>
          <cell r="CC92">
            <v>91000000</v>
          </cell>
          <cell r="CD92">
            <v>0</v>
          </cell>
          <cell r="CE92">
            <v>0</v>
          </cell>
          <cell r="CF92">
            <v>0</v>
          </cell>
          <cell r="CG92">
            <v>0</v>
          </cell>
          <cell r="CH92">
            <v>0</v>
          </cell>
          <cell r="CI92">
            <v>0</v>
          </cell>
          <cell r="CJ92">
            <v>0</v>
          </cell>
          <cell r="CK92">
            <v>0</v>
          </cell>
          <cell r="CL92">
            <v>0</v>
          </cell>
          <cell r="CM92">
            <v>0</v>
          </cell>
          <cell r="CN92">
            <v>0</v>
          </cell>
          <cell r="CO92">
            <v>0</v>
          </cell>
          <cell r="CP92">
            <v>0</v>
          </cell>
          <cell r="CQ92">
            <v>0</v>
          </cell>
          <cell r="CR92">
            <v>0</v>
          </cell>
          <cell r="CS92">
            <v>0</v>
          </cell>
          <cell r="CT92">
            <v>0</v>
          </cell>
          <cell r="CU92">
            <v>0</v>
          </cell>
          <cell r="CV92">
            <v>0</v>
          </cell>
          <cell r="CW92">
            <v>0</v>
          </cell>
          <cell r="CX92">
            <v>0</v>
          </cell>
          <cell r="CY92">
            <v>0</v>
          </cell>
          <cell r="CZ92">
            <v>0</v>
          </cell>
          <cell r="DA92">
            <v>0</v>
          </cell>
          <cell r="DB92">
            <v>0</v>
          </cell>
          <cell r="DC92">
            <v>0</v>
          </cell>
          <cell r="DD92">
            <v>0</v>
          </cell>
          <cell r="DE92">
            <v>0</v>
          </cell>
          <cell r="DF92">
            <v>0</v>
          </cell>
          <cell r="DG92">
            <v>0</v>
          </cell>
          <cell r="DH92">
            <v>0</v>
          </cell>
          <cell r="DI92">
            <v>0</v>
          </cell>
          <cell r="DJ92">
            <v>0</v>
          </cell>
          <cell r="DK92">
            <v>0</v>
          </cell>
          <cell r="DL92">
            <v>0</v>
          </cell>
          <cell r="DM92">
            <v>0</v>
          </cell>
          <cell r="DN92">
            <v>0</v>
          </cell>
          <cell r="DO92">
            <v>0</v>
          </cell>
          <cell r="DP92">
            <v>91000000</v>
          </cell>
          <cell r="DQ92">
            <v>0</v>
          </cell>
          <cell r="DR92">
            <v>0</v>
          </cell>
          <cell r="DS92">
            <v>0</v>
          </cell>
          <cell r="DT92">
            <v>0</v>
          </cell>
          <cell r="DU92">
            <v>0</v>
          </cell>
          <cell r="DV92">
            <v>91000000</v>
          </cell>
          <cell r="DW92">
            <v>0</v>
          </cell>
          <cell r="DX92">
            <v>0</v>
          </cell>
          <cell r="DY92">
            <v>0</v>
          </cell>
          <cell r="DZ92">
            <v>0</v>
          </cell>
          <cell r="EA92">
            <v>0</v>
          </cell>
          <cell r="EB92">
            <v>0</v>
          </cell>
          <cell r="EC92">
            <v>0</v>
          </cell>
          <cell r="ED92">
            <v>0</v>
          </cell>
          <cell r="EE92">
            <v>0</v>
          </cell>
          <cell r="EF92">
            <v>0</v>
          </cell>
          <cell r="EG92">
            <v>0</v>
          </cell>
          <cell r="EH92">
            <v>91000000</v>
          </cell>
        </row>
        <row r="93">
          <cell r="B93" t="str">
            <v>25126-91</v>
          </cell>
          <cell r="C93">
            <v>25126</v>
          </cell>
          <cell r="D93" t="str">
            <v>Cajicá</v>
          </cell>
          <cell r="E93">
            <v>1438</v>
          </cell>
          <cell r="F93" t="str">
            <v>Cajica Tejiendo Futuro Unidos Con Toda Seguridad</v>
          </cell>
          <cell r="G93" t="str">
            <v>Tejiendo Futuro Cajica Empleo Con Seguridad</v>
          </cell>
          <cell r="H93" t="str">
            <v>Comercio, Industria y Turismo</v>
          </cell>
          <cell r="I93" t="str">
            <v>Productividad y competitividad de las empresas colombianas</v>
          </cell>
          <cell r="K93" t="str">
            <v>Servicio de asistencia técnica y acompañamiento productivo y empresarial</v>
          </cell>
          <cell r="L93" t="str">
            <v>Personas beneficiadas(proyecto de alto impacto asistidos para el fortalecimiento de cadenas productivas municipal regional)</v>
          </cell>
          <cell r="M93" t="str">
            <v>Número</v>
          </cell>
          <cell r="O93">
            <v>5</v>
          </cell>
          <cell r="P93">
            <v>0</v>
          </cell>
          <cell r="Q93" t="e">
            <v>#VALUE!</v>
          </cell>
          <cell r="R93" t="str">
            <v>NA</v>
          </cell>
          <cell r="S93">
            <v>4</v>
          </cell>
          <cell r="T93">
            <v>0.8</v>
          </cell>
          <cell r="U93">
            <v>0</v>
          </cell>
          <cell r="V93">
            <v>0</v>
          </cell>
          <cell r="W93" t="e">
            <v>#VALUE!</v>
          </cell>
          <cell r="X93">
            <v>1</v>
          </cell>
          <cell r="Y93">
            <v>1</v>
          </cell>
          <cell r="Z93">
            <v>100</v>
          </cell>
          <cell r="AA93">
            <v>0</v>
          </cell>
          <cell r="AB93">
            <v>1</v>
          </cell>
          <cell r="AC93">
            <v>0</v>
          </cell>
          <cell r="AD93" t="e">
            <v>#VALUE!</v>
          </cell>
          <cell r="AE93">
            <v>5.7549217775550783E-2</v>
          </cell>
          <cell r="AF93">
            <v>1</v>
          </cell>
          <cell r="AG93">
            <v>3</v>
          </cell>
          <cell r="AH93">
            <v>100</v>
          </cell>
          <cell r="AI93">
            <v>0</v>
          </cell>
          <cell r="AJ93">
            <v>2</v>
          </cell>
          <cell r="AK93">
            <v>0</v>
          </cell>
          <cell r="AL93">
            <v>0</v>
          </cell>
          <cell r="AM93">
            <v>0</v>
          </cell>
          <cell r="AN93">
            <v>0</v>
          </cell>
          <cell r="AO93">
            <v>5.7549217775550783E-2</v>
          </cell>
          <cell r="AP93">
            <v>0</v>
          </cell>
          <cell r="AQ93">
            <v>0</v>
          </cell>
          <cell r="AR93">
            <v>20000000</v>
          </cell>
          <cell r="AS93">
            <v>0</v>
          </cell>
          <cell r="AT93">
            <v>0</v>
          </cell>
          <cell r="AU93">
            <v>0</v>
          </cell>
          <cell r="AV93">
            <v>0</v>
          </cell>
          <cell r="AW93">
            <v>0</v>
          </cell>
          <cell r="AX93">
            <v>20000000</v>
          </cell>
          <cell r="AY93">
            <v>0</v>
          </cell>
          <cell r="AZ93">
            <v>0</v>
          </cell>
          <cell r="BA93">
            <v>0</v>
          </cell>
          <cell r="BB93">
            <v>0</v>
          </cell>
          <cell r="BC93">
            <v>0</v>
          </cell>
          <cell r="BD93">
            <v>0</v>
          </cell>
          <cell r="BE93">
            <v>0</v>
          </cell>
          <cell r="BF93">
            <v>0</v>
          </cell>
          <cell r="BG93">
            <v>0</v>
          </cell>
          <cell r="BH93">
            <v>0</v>
          </cell>
          <cell r="BI93">
            <v>0</v>
          </cell>
          <cell r="BJ93">
            <v>2000000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60000000</v>
          </cell>
          <cell r="CE93">
            <v>0</v>
          </cell>
          <cell r="CF93">
            <v>0</v>
          </cell>
          <cell r="CG93">
            <v>0</v>
          </cell>
          <cell r="CH93">
            <v>0</v>
          </cell>
          <cell r="CI93">
            <v>0</v>
          </cell>
          <cell r="CJ93">
            <v>60000000</v>
          </cell>
          <cell r="CK93">
            <v>0</v>
          </cell>
          <cell r="CL93">
            <v>0</v>
          </cell>
          <cell r="CM93">
            <v>0</v>
          </cell>
          <cell r="CN93">
            <v>0</v>
          </cell>
          <cell r="CO93">
            <v>0</v>
          </cell>
          <cell r="CP93">
            <v>0</v>
          </cell>
          <cell r="CQ93">
            <v>0</v>
          </cell>
          <cell r="CR93">
            <v>0</v>
          </cell>
          <cell r="CS93">
            <v>0</v>
          </cell>
          <cell r="CT93">
            <v>0</v>
          </cell>
          <cell r="CU93">
            <v>0</v>
          </cell>
          <cell r="CV93">
            <v>60000000</v>
          </cell>
          <cell r="CW93">
            <v>0</v>
          </cell>
          <cell r="CX93">
            <v>0</v>
          </cell>
          <cell r="CY93">
            <v>0</v>
          </cell>
          <cell r="CZ93">
            <v>0</v>
          </cell>
          <cell r="DA93">
            <v>0</v>
          </cell>
          <cell r="DB93">
            <v>0</v>
          </cell>
          <cell r="DC93">
            <v>0</v>
          </cell>
          <cell r="DD93">
            <v>0</v>
          </cell>
          <cell r="DE93">
            <v>0</v>
          </cell>
          <cell r="DF93">
            <v>0</v>
          </cell>
          <cell r="DG93">
            <v>0</v>
          </cell>
          <cell r="DH93">
            <v>0</v>
          </cell>
          <cell r="DI93">
            <v>0</v>
          </cell>
          <cell r="DJ93">
            <v>0</v>
          </cell>
          <cell r="DK93">
            <v>0</v>
          </cell>
          <cell r="DL93">
            <v>0</v>
          </cell>
          <cell r="DM93">
            <v>0</v>
          </cell>
          <cell r="DN93">
            <v>0</v>
          </cell>
          <cell r="DO93">
            <v>0</v>
          </cell>
          <cell r="DP93">
            <v>80000000</v>
          </cell>
          <cell r="DQ93">
            <v>0</v>
          </cell>
          <cell r="DR93">
            <v>0</v>
          </cell>
          <cell r="DS93">
            <v>0</v>
          </cell>
          <cell r="DT93">
            <v>0</v>
          </cell>
          <cell r="DU93">
            <v>0</v>
          </cell>
          <cell r="DV93">
            <v>80000000</v>
          </cell>
          <cell r="DW93">
            <v>0</v>
          </cell>
          <cell r="DX93">
            <v>0</v>
          </cell>
          <cell r="DY93">
            <v>0</v>
          </cell>
          <cell r="DZ93">
            <v>0</v>
          </cell>
          <cell r="EA93">
            <v>0</v>
          </cell>
          <cell r="EB93">
            <v>0</v>
          </cell>
          <cell r="EC93">
            <v>0</v>
          </cell>
          <cell r="ED93">
            <v>0</v>
          </cell>
          <cell r="EE93">
            <v>0</v>
          </cell>
          <cell r="EF93">
            <v>0</v>
          </cell>
          <cell r="EG93">
            <v>0</v>
          </cell>
          <cell r="EH93">
            <v>80000000</v>
          </cell>
        </row>
        <row r="94">
          <cell r="B94" t="str">
            <v>25126-92</v>
          </cell>
          <cell r="C94">
            <v>25126</v>
          </cell>
          <cell r="D94" t="str">
            <v>Cajicá</v>
          </cell>
          <cell r="E94">
            <v>1438</v>
          </cell>
          <cell r="F94" t="str">
            <v>Cajica Tejiendo Futuro Unidos Con Toda Seguridad</v>
          </cell>
          <cell r="G94" t="str">
            <v>Tejiendo Futuro Cajica Empleo Con Seguridad</v>
          </cell>
          <cell r="H94" t="str">
            <v>Comercio, Industria y Turismo</v>
          </cell>
          <cell r="I94" t="str">
            <v>Productividad y competitividad de las empresas colombianas</v>
          </cell>
          <cell r="K94" t="str">
            <v>Servicio de asistencia técnica a los entes territoriales para el desarrollo turístico</v>
          </cell>
          <cell r="L94" t="str">
            <v xml:space="preserve">Eventos Regionales realizados </v>
          </cell>
          <cell r="M94" t="str">
            <v>Número</v>
          </cell>
          <cell r="O94">
            <v>2</v>
          </cell>
          <cell r="P94">
            <v>0</v>
          </cell>
          <cell r="Q94" t="e">
            <v>#VALUE!</v>
          </cell>
          <cell r="R94" t="str">
            <v>AM</v>
          </cell>
          <cell r="S94">
            <v>1.75</v>
          </cell>
          <cell r="T94">
            <v>0.875</v>
          </cell>
          <cell r="U94">
            <v>0</v>
          </cell>
          <cell r="V94">
            <v>0</v>
          </cell>
          <cell r="W94" t="e">
            <v>#VALUE!</v>
          </cell>
          <cell r="X94">
            <v>2</v>
          </cell>
          <cell r="Y94">
            <v>2</v>
          </cell>
          <cell r="Z94">
            <v>100</v>
          </cell>
          <cell r="AA94">
            <v>6.5706834100366276E-2</v>
          </cell>
          <cell r="AB94">
            <v>2</v>
          </cell>
          <cell r="AC94">
            <v>2</v>
          </cell>
          <cell r="AD94" t="e">
            <v>#VALUE!</v>
          </cell>
          <cell r="AE94">
            <v>7.7195398514377199E-3</v>
          </cell>
          <cell r="AF94">
            <v>2</v>
          </cell>
          <cell r="AG94">
            <v>3</v>
          </cell>
          <cell r="AH94">
            <v>100</v>
          </cell>
          <cell r="AI94">
            <v>2.7009820181389275E-2</v>
          </cell>
          <cell r="AJ94">
            <v>2</v>
          </cell>
          <cell r="AK94">
            <v>1</v>
          </cell>
          <cell r="AL94">
            <v>50</v>
          </cell>
          <cell r="AM94">
            <v>0</v>
          </cell>
          <cell r="AN94">
            <v>0</v>
          </cell>
          <cell r="AO94">
            <v>7.7195398514377199E-3</v>
          </cell>
          <cell r="AP94">
            <v>1.3504910090694638E-2</v>
          </cell>
          <cell r="AQ94">
            <v>0</v>
          </cell>
          <cell r="AR94">
            <v>40000000</v>
          </cell>
          <cell r="AS94">
            <v>0</v>
          </cell>
          <cell r="AT94">
            <v>0</v>
          </cell>
          <cell r="AU94">
            <v>0</v>
          </cell>
          <cell r="AV94">
            <v>0</v>
          </cell>
          <cell r="AW94">
            <v>0</v>
          </cell>
          <cell r="AX94">
            <v>40000000</v>
          </cell>
          <cell r="AY94">
            <v>0</v>
          </cell>
          <cell r="AZ94">
            <v>0</v>
          </cell>
          <cell r="BA94">
            <v>0</v>
          </cell>
          <cell r="BB94">
            <v>0</v>
          </cell>
          <cell r="BC94">
            <v>0</v>
          </cell>
          <cell r="BD94">
            <v>0</v>
          </cell>
          <cell r="BE94">
            <v>0</v>
          </cell>
          <cell r="BF94">
            <v>0</v>
          </cell>
          <cell r="BG94">
            <v>0</v>
          </cell>
          <cell r="BH94">
            <v>0</v>
          </cell>
          <cell r="BI94">
            <v>0</v>
          </cell>
          <cell r="BJ94">
            <v>40000000</v>
          </cell>
          <cell r="BK94">
            <v>69874500</v>
          </cell>
          <cell r="BL94">
            <v>0</v>
          </cell>
          <cell r="BM94">
            <v>0</v>
          </cell>
          <cell r="BN94">
            <v>0</v>
          </cell>
          <cell r="BO94">
            <v>0</v>
          </cell>
          <cell r="BP94">
            <v>0</v>
          </cell>
          <cell r="BQ94">
            <v>69874500</v>
          </cell>
          <cell r="BR94">
            <v>0</v>
          </cell>
          <cell r="BS94">
            <v>0</v>
          </cell>
          <cell r="BT94">
            <v>0</v>
          </cell>
          <cell r="BU94">
            <v>0</v>
          </cell>
          <cell r="BV94">
            <v>0</v>
          </cell>
          <cell r="BW94">
            <v>0</v>
          </cell>
          <cell r="BX94">
            <v>0</v>
          </cell>
          <cell r="BY94">
            <v>0</v>
          </cell>
          <cell r="BZ94">
            <v>0</v>
          </cell>
          <cell r="CA94">
            <v>0</v>
          </cell>
          <cell r="CB94">
            <v>0</v>
          </cell>
          <cell r="CC94">
            <v>69874500</v>
          </cell>
          <cell r="CD94">
            <v>8048283</v>
          </cell>
          <cell r="CE94">
            <v>0</v>
          </cell>
          <cell r="CF94">
            <v>0</v>
          </cell>
          <cell r="CG94">
            <v>0</v>
          </cell>
          <cell r="CH94">
            <v>0</v>
          </cell>
          <cell r="CI94">
            <v>0</v>
          </cell>
          <cell r="CJ94">
            <v>8048283</v>
          </cell>
          <cell r="CK94">
            <v>0</v>
          </cell>
          <cell r="CL94">
            <v>0</v>
          </cell>
          <cell r="CM94">
            <v>0</v>
          </cell>
          <cell r="CN94">
            <v>0</v>
          </cell>
          <cell r="CO94">
            <v>0</v>
          </cell>
          <cell r="CP94">
            <v>0</v>
          </cell>
          <cell r="CQ94">
            <v>0</v>
          </cell>
          <cell r="CR94">
            <v>0</v>
          </cell>
          <cell r="CS94">
            <v>0</v>
          </cell>
          <cell r="CT94">
            <v>0</v>
          </cell>
          <cell r="CU94">
            <v>0</v>
          </cell>
          <cell r="CV94">
            <v>8048283</v>
          </cell>
          <cell r="CW94">
            <v>19357247</v>
          </cell>
          <cell r="CX94">
            <v>0</v>
          </cell>
          <cell r="CY94">
            <v>0</v>
          </cell>
          <cell r="CZ94">
            <v>0</v>
          </cell>
          <cell r="DA94">
            <v>0</v>
          </cell>
          <cell r="DB94">
            <v>0</v>
          </cell>
          <cell r="DC94">
            <v>19357247</v>
          </cell>
          <cell r="DD94">
            <v>0</v>
          </cell>
          <cell r="DE94">
            <v>0</v>
          </cell>
          <cell r="DF94">
            <v>0</v>
          </cell>
          <cell r="DG94">
            <v>0</v>
          </cell>
          <cell r="DH94">
            <v>0</v>
          </cell>
          <cell r="DI94">
            <v>0</v>
          </cell>
          <cell r="DJ94">
            <v>0</v>
          </cell>
          <cell r="DK94">
            <v>0</v>
          </cell>
          <cell r="DL94">
            <v>0</v>
          </cell>
          <cell r="DM94">
            <v>0</v>
          </cell>
          <cell r="DN94">
            <v>0</v>
          </cell>
          <cell r="DO94">
            <v>19357247</v>
          </cell>
          <cell r="DP94">
            <v>137280030</v>
          </cell>
          <cell r="DQ94">
            <v>0</v>
          </cell>
          <cell r="DR94">
            <v>0</v>
          </cell>
          <cell r="DS94">
            <v>0</v>
          </cell>
          <cell r="DT94">
            <v>0</v>
          </cell>
          <cell r="DU94">
            <v>0</v>
          </cell>
          <cell r="DV94">
            <v>137280030</v>
          </cell>
          <cell r="DW94">
            <v>0</v>
          </cell>
          <cell r="DX94">
            <v>0</v>
          </cell>
          <cell r="DY94">
            <v>0</v>
          </cell>
          <cell r="DZ94">
            <v>0</v>
          </cell>
          <cell r="EA94">
            <v>0</v>
          </cell>
          <cell r="EB94">
            <v>0</v>
          </cell>
          <cell r="EC94">
            <v>0</v>
          </cell>
          <cell r="ED94">
            <v>0</v>
          </cell>
          <cell r="EE94">
            <v>0</v>
          </cell>
          <cell r="EF94">
            <v>0</v>
          </cell>
          <cell r="EG94">
            <v>0</v>
          </cell>
          <cell r="EH94">
            <v>137280030</v>
          </cell>
        </row>
        <row r="95">
          <cell r="B95" t="str">
            <v>25126-93</v>
          </cell>
          <cell r="C95">
            <v>25126</v>
          </cell>
          <cell r="D95" t="str">
            <v>Cajicá</v>
          </cell>
          <cell r="E95">
            <v>1438</v>
          </cell>
          <cell r="F95" t="str">
            <v>Cajica Tejiendo Futuro Unidos Con Toda Seguridad</v>
          </cell>
          <cell r="G95" t="str">
            <v>Tejiendo Futuro Cajica Empleo Con Seguridad</v>
          </cell>
          <cell r="H95" t="str">
            <v>Comercio, Industria y Turismo</v>
          </cell>
          <cell r="I95" t="str">
            <v>Productividad y competitividad de las empresas colombianas</v>
          </cell>
          <cell r="K95" t="str">
            <v>Servicio de asistencia técnica para la actividad artesanal</v>
          </cell>
          <cell r="L95" t="str">
            <v xml:space="preserve">Personas asistidas técnicamente </v>
          </cell>
          <cell r="M95" t="str">
            <v>Número</v>
          </cell>
          <cell r="O95">
            <v>80</v>
          </cell>
          <cell r="P95">
            <v>0</v>
          </cell>
          <cell r="Q95" t="e">
            <v>#VALUE!</v>
          </cell>
          <cell r="R95" t="str">
            <v>NA</v>
          </cell>
          <cell r="S95">
            <v>214</v>
          </cell>
          <cell r="T95">
            <v>1</v>
          </cell>
          <cell r="U95">
            <v>0</v>
          </cell>
          <cell r="V95">
            <v>0</v>
          </cell>
          <cell r="W95" t="e">
            <v>#VALUE!</v>
          </cell>
          <cell r="X95">
            <v>20</v>
          </cell>
          <cell r="Y95">
            <v>20</v>
          </cell>
          <cell r="Z95">
            <v>100</v>
          </cell>
          <cell r="AA95">
            <v>5.4895986643212283E-3</v>
          </cell>
          <cell r="AB95">
            <v>20</v>
          </cell>
          <cell r="AC95">
            <v>12</v>
          </cell>
          <cell r="AD95" t="e">
            <v>#VALUE!</v>
          </cell>
          <cell r="AE95">
            <v>7.6670904535107123E-2</v>
          </cell>
          <cell r="AF95">
            <v>20</v>
          </cell>
          <cell r="AG95">
            <v>168</v>
          </cell>
          <cell r="AH95">
            <v>100</v>
          </cell>
          <cell r="AI95">
            <v>0</v>
          </cell>
          <cell r="AJ95" t="str">
            <v>NP</v>
          </cell>
          <cell r="AK95">
            <v>14</v>
          </cell>
          <cell r="AL95">
            <v>0</v>
          </cell>
          <cell r="AM95">
            <v>0</v>
          </cell>
          <cell r="AN95">
            <v>0</v>
          </cell>
          <cell r="AO95">
            <v>7.6670904535107123E-2</v>
          </cell>
          <cell r="AP95">
            <v>0</v>
          </cell>
          <cell r="AQ95">
            <v>0</v>
          </cell>
          <cell r="AR95">
            <v>15000000</v>
          </cell>
          <cell r="AS95">
            <v>0</v>
          </cell>
          <cell r="AT95">
            <v>0</v>
          </cell>
          <cell r="AU95">
            <v>0</v>
          </cell>
          <cell r="AV95">
            <v>0</v>
          </cell>
          <cell r="AW95">
            <v>0</v>
          </cell>
          <cell r="AX95">
            <v>15000000</v>
          </cell>
          <cell r="AY95">
            <v>0</v>
          </cell>
          <cell r="AZ95">
            <v>0</v>
          </cell>
          <cell r="BA95">
            <v>0</v>
          </cell>
          <cell r="BB95">
            <v>0</v>
          </cell>
          <cell r="BC95">
            <v>0</v>
          </cell>
          <cell r="BD95">
            <v>0</v>
          </cell>
          <cell r="BE95">
            <v>0</v>
          </cell>
          <cell r="BF95">
            <v>0</v>
          </cell>
          <cell r="BG95">
            <v>0</v>
          </cell>
          <cell r="BH95">
            <v>0</v>
          </cell>
          <cell r="BI95">
            <v>0</v>
          </cell>
          <cell r="BJ95">
            <v>15000000</v>
          </cell>
          <cell r="BK95">
            <v>5837794</v>
          </cell>
          <cell r="BL95">
            <v>0</v>
          </cell>
          <cell r="BM95">
            <v>0</v>
          </cell>
          <cell r="BN95">
            <v>0</v>
          </cell>
          <cell r="BO95">
            <v>0</v>
          </cell>
          <cell r="BP95">
            <v>0</v>
          </cell>
          <cell r="BQ95">
            <v>5837794</v>
          </cell>
          <cell r="BR95">
            <v>0</v>
          </cell>
          <cell r="BS95">
            <v>0</v>
          </cell>
          <cell r="BT95">
            <v>0</v>
          </cell>
          <cell r="BU95">
            <v>0</v>
          </cell>
          <cell r="BV95">
            <v>0</v>
          </cell>
          <cell r="BW95">
            <v>0</v>
          </cell>
          <cell r="BX95">
            <v>0</v>
          </cell>
          <cell r="BY95">
            <v>0</v>
          </cell>
          <cell r="BZ95">
            <v>0</v>
          </cell>
          <cell r="CA95">
            <v>0</v>
          </cell>
          <cell r="CB95">
            <v>0</v>
          </cell>
          <cell r="CC95">
            <v>5837794</v>
          </cell>
          <cell r="CD95">
            <v>79936000</v>
          </cell>
          <cell r="CE95">
            <v>0</v>
          </cell>
          <cell r="CF95">
            <v>0</v>
          </cell>
          <cell r="CG95">
            <v>0</v>
          </cell>
          <cell r="CH95">
            <v>0</v>
          </cell>
          <cell r="CI95">
            <v>0</v>
          </cell>
          <cell r="CJ95">
            <v>79936000</v>
          </cell>
          <cell r="CK95">
            <v>0</v>
          </cell>
          <cell r="CL95">
            <v>0</v>
          </cell>
          <cell r="CM95">
            <v>0</v>
          </cell>
          <cell r="CN95">
            <v>0</v>
          </cell>
          <cell r="CO95">
            <v>0</v>
          </cell>
          <cell r="CP95">
            <v>0</v>
          </cell>
          <cell r="CQ95">
            <v>0</v>
          </cell>
          <cell r="CR95">
            <v>0</v>
          </cell>
          <cell r="CS95">
            <v>0</v>
          </cell>
          <cell r="CT95">
            <v>0</v>
          </cell>
          <cell r="CU95">
            <v>0</v>
          </cell>
          <cell r="CV95">
            <v>79936000</v>
          </cell>
          <cell r="CW95">
            <v>0</v>
          </cell>
          <cell r="CX95">
            <v>0</v>
          </cell>
          <cell r="CY95">
            <v>0</v>
          </cell>
          <cell r="CZ95">
            <v>0</v>
          </cell>
          <cell r="DA95">
            <v>0</v>
          </cell>
          <cell r="DB95">
            <v>0</v>
          </cell>
          <cell r="DC95">
            <v>0</v>
          </cell>
          <cell r="DD95">
            <v>0</v>
          </cell>
          <cell r="DE95">
            <v>0</v>
          </cell>
          <cell r="DF95">
            <v>0</v>
          </cell>
          <cell r="DG95">
            <v>0</v>
          </cell>
          <cell r="DH95">
            <v>0</v>
          </cell>
          <cell r="DI95">
            <v>0</v>
          </cell>
          <cell r="DJ95">
            <v>0</v>
          </cell>
          <cell r="DK95">
            <v>0</v>
          </cell>
          <cell r="DL95">
            <v>0</v>
          </cell>
          <cell r="DM95">
            <v>0</v>
          </cell>
          <cell r="DN95">
            <v>0</v>
          </cell>
          <cell r="DO95">
            <v>0</v>
          </cell>
          <cell r="DP95">
            <v>100773794</v>
          </cell>
          <cell r="DQ95">
            <v>0</v>
          </cell>
          <cell r="DR95">
            <v>0</v>
          </cell>
          <cell r="DS95">
            <v>0</v>
          </cell>
          <cell r="DT95">
            <v>0</v>
          </cell>
          <cell r="DU95">
            <v>0</v>
          </cell>
          <cell r="DV95">
            <v>100773794</v>
          </cell>
          <cell r="DW95">
            <v>0</v>
          </cell>
          <cell r="DX95">
            <v>0</v>
          </cell>
          <cell r="DY95">
            <v>0</v>
          </cell>
          <cell r="DZ95">
            <v>0</v>
          </cell>
          <cell r="EA95">
            <v>0</v>
          </cell>
          <cell r="EB95">
            <v>0</v>
          </cell>
          <cell r="EC95">
            <v>0</v>
          </cell>
          <cell r="ED95">
            <v>0</v>
          </cell>
          <cell r="EE95">
            <v>0</v>
          </cell>
          <cell r="EF95">
            <v>0</v>
          </cell>
          <cell r="EG95">
            <v>0</v>
          </cell>
          <cell r="EH95">
            <v>100773794</v>
          </cell>
        </row>
        <row r="96">
          <cell r="B96" t="str">
            <v>25126-94</v>
          </cell>
          <cell r="C96">
            <v>25126</v>
          </cell>
          <cell r="D96" t="str">
            <v>Cajicá</v>
          </cell>
          <cell r="E96">
            <v>1438</v>
          </cell>
          <cell r="F96" t="str">
            <v>Cajica Tejiendo Futuro Unidos Con Toda Seguridad</v>
          </cell>
          <cell r="G96" t="str">
            <v>Tejiendo Futuro Cajica Empleo Con Seguridad</v>
          </cell>
          <cell r="H96" t="str">
            <v>Comercio, Industria y Turismo</v>
          </cell>
          <cell r="I96" t="str">
            <v>Productividad y competitividad de las empresas colombianas</v>
          </cell>
          <cell r="K96" t="str">
            <v>Servicio de promoción turística</v>
          </cell>
          <cell r="L96" t="str">
            <v>Campañas realizadas</v>
          </cell>
          <cell r="M96" t="str">
            <v>Número</v>
          </cell>
          <cell r="O96">
            <v>1</v>
          </cell>
          <cell r="P96">
            <v>0</v>
          </cell>
          <cell r="Q96" t="e">
            <v>#VALUE!</v>
          </cell>
          <cell r="R96" t="str">
            <v>NA</v>
          </cell>
          <cell r="S96">
            <v>30</v>
          </cell>
          <cell r="T96">
            <v>1</v>
          </cell>
          <cell r="U96">
            <v>0</v>
          </cell>
          <cell r="V96">
            <v>0</v>
          </cell>
          <cell r="W96" t="e">
            <v>#VALUE!</v>
          </cell>
          <cell r="X96">
            <v>19</v>
          </cell>
          <cell r="Y96">
            <v>19</v>
          </cell>
          <cell r="Z96">
            <v>100</v>
          </cell>
          <cell r="AA96">
            <v>6.7376254760834503E-2</v>
          </cell>
          <cell r="AB96">
            <v>2</v>
          </cell>
          <cell r="AC96">
            <v>2</v>
          </cell>
          <cell r="AD96" t="e">
            <v>#VALUE!</v>
          </cell>
          <cell r="AE96">
            <v>0.1460407306826024</v>
          </cell>
          <cell r="AF96">
            <v>3</v>
          </cell>
          <cell r="AG96">
            <v>8</v>
          </cell>
          <cell r="AH96">
            <v>100</v>
          </cell>
          <cell r="AI96">
            <v>0.1372223764887964</v>
          </cell>
          <cell r="AJ96">
            <v>3</v>
          </cell>
          <cell r="AK96">
            <v>1</v>
          </cell>
          <cell r="AL96">
            <v>33.333333333333329</v>
          </cell>
          <cell r="AM96">
            <v>0</v>
          </cell>
          <cell r="AN96">
            <v>0</v>
          </cell>
          <cell r="AO96">
            <v>0.1460407306826024</v>
          </cell>
          <cell r="AP96">
            <v>4.5740792162932128E-2</v>
          </cell>
          <cell r="AQ96">
            <v>0</v>
          </cell>
          <cell r="AR96">
            <v>97326236.980000004</v>
          </cell>
          <cell r="AS96">
            <v>0</v>
          </cell>
          <cell r="AT96">
            <v>0</v>
          </cell>
          <cell r="AU96">
            <v>0</v>
          </cell>
          <cell r="AV96">
            <v>0</v>
          </cell>
          <cell r="AW96">
            <v>0</v>
          </cell>
          <cell r="AX96">
            <v>97326236.980000004</v>
          </cell>
          <cell r="AY96">
            <v>0</v>
          </cell>
          <cell r="AZ96">
            <v>0</v>
          </cell>
          <cell r="BA96">
            <v>0</v>
          </cell>
          <cell r="BB96">
            <v>0</v>
          </cell>
          <cell r="BC96">
            <v>0</v>
          </cell>
          <cell r="BD96">
            <v>0</v>
          </cell>
          <cell r="BE96">
            <v>0</v>
          </cell>
          <cell r="BF96">
            <v>0</v>
          </cell>
          <cell r="BG96">
            <v>0</v>
          </cell>
          <cell r="BH96">
            <v>0</v>
          </cell>
          <cell r="BI96">
            <v>0</v>
          </cell>
          <cell r="BJ96">
            <v>97326236.980000004</v>
          </cell>
          <cell r="BK96">
            <v>71649809</v>
          </cell>
          <cell r="BL96">
            <v>0</v>
          </cell>
          <cell r="BM96">
            <v>0</v>
          </cell>
          <cell r="BN96">
            <v>0</v>
          </cell>
          <cell r="BO96">
            <v>0</v>
          </cell>
          <cell r="BP96">
            <v>0</v>
          </cell>
          <cell r="BQ96">
            <v>61550316</v>
          </cell>
          <cell r="BR96">
            <v>0</v>
          </cell>
          <cell r="BS96">
            <v>0</v>
          </cell>
          <cell r="BT96">
            <v>10099493</v>
          </cell>
          <cell r="BU96">
            <v>0</v>
          </cell>
          <cell r="BV96">
            <v>0</v>
          </cell>
          <cell r="BW96">
            <v>0</v>
          </cell>
          <cell r="BX96">
            <v>0</v>
          </cell>
          <cell r="BY96">
            <v>0</v>
          </cell>
          <cell r="BZ96">
            <v>0</v>
          </cell>
          <cell r="CA96">
            <v>0</v>
          </cell>
          <cell r="CB96">
            <v>0</v>
          </cell>
          <cell r="CC96">
            <v>71649809</v>
          </cell>
          <cell r="CD96">
            <v>152259999</v>
          </cell>
          <cell r="CE96">
            <v>0</v>
          </cell>
          <cell r="CF96">
            <v>0</v>
          </cell>
          <cell r="CG96">
            <v>0</v>
          </cell>
          <cell r="CH96">
            <v>0</v>
          </cell>
          <cell r="CI96">
            <v>0</v>
          </cell>
          <cell r="CJ96">
            <v>152259999</v>
          </cell>
          <cell r="CK96">
            <v>0</v>
          </cell>
          <cell r="CL96">
            <v>0</v>
          </cell>
          <cell r="CM96">
            <v>0</v>
          </cell>
          <cell r="CN96">
            <v>0</v>
          </cell>
          <cell r="CO96">
            <v>0</v>
          </cell>
          <cell r="CP96">
            <v>0</v>
          </cell>
          <cell r="CQ96">
            <v>0</v>
          </cell>
          <cell r="CR96">
            <v>0</v>
          </cell>
          <cell r="CS96">
            <v>0</v>
          </cell>
          <cell r="CT96">
            <v>0</v>
          </cell>
          <cell r="CU96">
            <v>0</v>
          </cell>
          <cell r="CV96">
            <v>152259999</v>
          </cell>
          <cell r="CW96">
            <v>98343766</v>
          </cell>
          <cell r="CX96">
            <v>0</v>
          </cell>
          <cell r="CY96">
            <v>0</v>
          </cell>
          <cell r="CZ96">
            <v>0</v>
          </cell>
          <cell r="DA96">
            <v>0</v>
          </cell>
          <cell r="DB96">
            <v>0</v>
          </cell>
          <cell r="DC96">
            <v>98343766</v>
          </cell>
          <cell r="DD96">
            <v>0</v>
          </cell>
          <cell r="DE96">
            <v>0</v>
          </cell>
          <cell r="DF96">
            <v>0</v>
          </cell>
          <cell r="DG96">
            <v>0</v>
          </cell>
          <cell r="DH96">
            <v>0</v>
          </cell>
          <cell r="DI96">
            <v>0</v>
          </cell>
          <cell r="DJ96">
            <v>0</v>
          </cell>
          <cell r="DK96">
            <v>0</v>
          </cell>
          <cell r="DL96">
            <v>0</v>
          </cell>
          <cell r="DM96">
            <v>0</v>
          </cell>
          <cell r="DN96">
            <v>0</v>
          </cell>
          <cell r="DO96">
            <v>98343766</v>
          </cell>
          <cell r="DP96">
            <v>419579810.98000002</v>
          </cell>
          <cell r="DQ96">
            <v>0</v>
          </cell>
          <cell r="DR96">
            <v>0</v>
          </cell>
          <cell r="DS96">
            <v>0</v>
          </cell>
          <cell r="DT96">
            <v>0</v>
          </cell>
          <cell r="DU96">
            <v>0</v>
          </cell>
          <cell r="DV96">
            <v>409480317.98000002</v>
          </cell>
          <cell r="DW96">
            <v>0</v>
          </cell>
          <cell r="DX96">
            <v>0</v>
          </cell>
          <cell r="DY96">
            <v>10099493</v>
          </cell>
          <cell r="DZ96">
            <v>0</v>
          </cell>
          <cell r="EA96">
            <v>0</v>
          </cell>
          <cell r="EB96">
            <v>0</v>
          </cell>
          <cell r="EC96">
            <v>0</v>
          </cell>
          <cell r="ED96">
            <v>0</v>
          </cell>
          <cell r="EE96">
            <v>0</v>
          </cell>
          <cell r="EF96">
            <v>0</v>
          </cell>
          <cell r="EG96">
            <v>0</v>
          </cell>
          <cell r="EH96">
            <v>419579810.98000002</v>
          </cell>
        </row>
        <row r="97">
          <cell r="B97" t="str">
            <v>25126-95</v>
          </cell>
          <cell r="C97">
            <v>25126</v>
          </cell>
          <cell r="D97" t="str">
            <v>Cajicá</v>
          </cell>
          <cell r="E97">
            <v>1438</v>
          </cell>
          <cell r="F97" t="str">
            <v>Cajica Tejiendo Futuro Unidos Con Toda Seguridad</v>
          </cell>
          <cell r="G97" t="str">
            <v>Tejiendo Futuro Cajica Empleo Con Seguridad</v>
          </cell>
          <cell r="H97" t="str">
            <v>Comercio, Industria y Turismo</v>
          </cell>
          <cell r="I97" t="str">
            <v>Productividad y competitividad de las empresas colombianas</v>
          </cell>
          <cell r="K97" t="str">
            <v>Servicio de promoción turística</v>
          </cell>
          <cell r="L97" t="str">
            <v>Eventos de promoción realizados</v>
          </cell>
          <cell r="M97" t="str">
            <v>Número</v>
          </cell>
          <cell r="O97">
            <v>3</v>
          </cell>
          <cell r="P97">
            <v>0</v>
          </cell>
          <cell r="Q97" t="e">
            <v>#VALUE!</v>
          </cell>
          <cell r="R97" t="str">
            <v>NA</v>
          </cell>
          <cell r="S97">
            <v>4</v>
          </cell>
          <cell r="T97">
            <v>1</v>
          </cell>
          <cell r="U97">
            <v>0</v>
          </cell>
          <cell r="V97">
            <v>0</v>
          </cell>
          <cell r="W97" t="e">
            <v>#VALUE!</v>
          </cell>
          <cell r="X97">
            <v>1</v>
          </cell>
          <cell r="Y97">
            <v>1</v>
          </cell>
          <cell r="Z97">
            <v>100</v>
          </cell>
          <cell r="AA97">
            <v>0.10583042701654492</v>
          </cell>
          <cell r="AB97">
            <v>1</v>
          </cell>
          <cell r="AC97">
            <v>1</v>
          </cell>
          <cell r="AD97" t="e">
            <v>#VALUE!</v>
          </cell>
          <cell r="AE97">
            <v>0.11330393871988524</v>
          </cell>
          <cell r="AF97">
            <v>1</v>
          </cell>
          <cell r="AG97">
            <v>1</v>
          </cell>
          <cell r="AH97">
            <v>100</v>
          </cell>
          <cell r="AI97">
            <v>0</v>
          </cell>
          <cell r="AJ97">
            <v>1</v>
          </cell>
          <cell r="AK97">
            <v>1</v>
          </cell>
          <cell r="AL97">
            <v>100</v>
          </cell>
          <cell r="AM97">
            <v>0</v>
          </cell>
          <cell r="AN97">
            <v>0</v>
          </cell>
          <cell r="AO97">
            <v>0.11330393871988526</v>
          </cell>
          <cell r="AP97">
            <v>0</v>
          </cell>
          <cell r="AQ97">
            <v>0</v>
          </cell>
          <cell r="AR97">
            <v>40000000</v>
          </cell>
          <cell r="AS97">
            <v>0</v>
          </cell>
          <cell r="AT97">
            <v>0</v>
          </cell>
          <cell r="AU97">
            <v>0</v>
          </cell>
          <cell r="AV97">
            <v>0</v>
          </cell>
          <cell r="AW97">
            <v>0</v>
          </cell>
          <cell r="AX97">
            <v>40000000</v>
          </cell>
          <cell r="AY97">
            <v>0</v>
          </cell>
          <cell r="AZ97">
            <v>0</v>
          </cell>
          <cell r="BA97">
            <v>0</v>
          </cell>
          <cell r="BB97">
            <v>0</v>
          </cell>
          <cell r="BC97">
            <v>0</v>
          </cell>
          <cell r="BD97">
            <v>0</v>
          </cell>
          <cell r="BE97">
            <v>0</v>
          </cell>
          <cell r="BF97">
            <v>0</v>
          </cell>
          <cell r="BG97">
            <v>0</v>
          </cell>
          <cell r="BH97">
            <v>0</v>
          </cell>
          <cell r="BI97">
            <v>0</v>
          </cell>
          <cell r="BJ97">
            <v>4000000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cell r="CB97">
            <v>112543060</v>
          </cell>
          <cell r="CC97">
            <v>112543060</v>
          </cell>
          <cell r="CD97">
            <v>118129083</v>
          </cell>
          <cell r="CE97">
            <v>0</v>
          </cell>
          <cell r="CF97">
            <v>0</v>
          </cell>
          <cell r="CG97">
            <v>0</v>
          </cell>
          <cell r="CH97">
            <v>0</v>
          </cell>
          <cell r="CI97">
            <v>176500</v>
          </cell>
          <cell r="CJ97">
            <v>117203084</v>
          </cell>
          <cell r="CK97">
            <v>749499</v>
          </cell>
          <cell r="CL97">
            <v>0</v>
          </cell>
          <cell r="CM97">
            <v>0</v>
          </cell>
          <cell r="CN97">
            <v>0</v>
          </cell>
          <cell r="CO97">
            <v>0</v>
          </cell>
          <cell r="CP97">
            <v>0</v>
          </cell>
          <cell r="CQ97">
            <v>0</v>
          </cell>
          <cell r="CR97">
            <v>0</v>
          </cell>
          <cell r="CS97">
            <v>0</v>
          </cell>
          <cell r="CT97">
            <v>0</v>
          </cell>
          <cell r="CU97">
            <v>0</v>
          </cell>
          <cell r="CV97">
            <v>118129083</v>
          </cell>
          <cell r="CW97">
            <v>0</v>
          </cell>
          <cell r="CX97">
            <v>0</v>
          </cell>
          <cell r="CY97">
            <v>0</v>
          </cell>
          <cell r="CZ97">
            <v>0</v>
          </cell>
          <cell r="DA97">
            <v>0</v>
          </cell>
          <cell r="DB97">
            <v>0</v>
          </cell>
          <cell r="DC97">
            <v>0</v>
          </cell>
          <cell r="DD97">
            <v>0</v>
          </cell>
          <cell r="DE97">
            <v>0</v>
          </cell>
          <cell r="DF97">
            <v>0</v>
          </cell>
          <cell r="DG97">
            <v>0</v>
          </cell>
          <cell r="DH97">
            <v>0</v>
          </cell>
          <cell r="DI97">
            <v>0</v>
          </cell>
          <cell r="DJ97">
            <v>0</v>
          </cell>
          <cell r="DK97">
            <v>0</v>
          </cell>
          <cell r="DL97">
            <v>0</v>
          </cell>
          <cell r="DM97">
            <v>0</v>
          </cell>
          <cell r="DN97">
            <v>0</v>
          </cell>
          <cell r="DO97">
            <v>0</v>
          </cell>
          <cell r="DP97">
            <v>158129083</v>
          </cell>
          <cell r="DQ97">
            <v>0</v>
          </cell>
          <cell r="DR97">
            <v>0</v>
          </cell>
          <cell r="DS97">
            <v>0</v>
          </cell>
          <cell r="DT97">
            <v>0</v>
          </cell>
          <cell r="DU97">
            <v>176500</v>
          </cell>
          <cell r="DV97">
            <v>157203084</v>
          </cell>
          <cell r="DW97">
            <v>749499</v>
          </cell>
          <cell r="DX97">
            <v>0</v>
          </cell>
          <cell r="DY97">
            <v>0</v>
          </cell>
          <cell r="DZ97">
            <v>0</v>
          </cell>
          <cell r="EA97">
            <v>0</v>
          </cell>
          <cell r="EB97">
            <v>0</v>
          </cell>
          <cell r="EC97">
            <v>0</v>
          </cell>
          <cell r="ED97">
            <v>0</v>
          </cell>
          <cell r="EE97">
            <v>0</v>
          </cell>
          <cell r="EF97">
            <v>0</v>
          </cell>
          <cell r="EG97">
            <v>112543060</v>
          </cell>
          <cell r="EH97">
            <v>270672143</v>
          </cell>
        </row>
        <row r="98">
          <cell r="B98" t="str">
            <v>25126-96</v>
          </cell>
          <cell r="C98">
            <v>25126</v>
          </cell>
          <cell r="D98" t="str">
            <v>Cajicá</v>
          </cell>
          <cell r="E98">
            <v>1438</v>
          </cell>
          <cell r="F98" t="str">
            <v>Cajica Tejiendo Futuro Unidos Con Toda Seguridad</v>
          </cell>
          <cell r="G98" t="str">
            <v>Tejiendo Futuro Cajica Empleo Con Seguridad</v>
          </cell>
          <cell r="H98" t="str">
            <v>Comercio, Industria y Turismo</v>
          </cell>
          <cell r="I98" t="str">
            <v>Productividad y competitividad de las empresas colombianas</v>
          </cell>
          <cell r="K98" t="str">
            <v>Servicio de divulgación de la actividad artesanal</v>
          </cell>
          <cell r="L98" t="str">
            <v>Eventos para la promoción de actividad artesanal desarrollados</v>
          </cell>
          <cell r="M98" t="str">
            <v>Número</v>
          </cell>
          <cell r="O98">
            <v>3</v>
          </cell>
          <cell r="P98">
            <v>0</v>
          </cell>
          <cell r="Q98" t="e">
            <v>#VALUE!</v>
          </cell>
          <cell r="R98" t="str">
            <v>NA</v>
          </cell>
          <cell r="S98">
            <v>18</v>
          </cell>
          <cell r="T98">
            <v>1</v>
          </cell>
          <cell r="U98">
            <v>0</v>
          </cell>
          <cell r="V98">
            <v>0</v>
          </cell>
          <cell r="W98" t="e">
            <v>#VALUE!</v>
          </cell>
          <cell r="X98">
            <v>1</v>
          </cell>
          <cell r="Y98">
            <v>1</v>
          </cell>
          <cell r="Z98">
            <v>100</v>
          </cell>
          <cell r="AA98">
            <v>5.4895986643212283E-3</v>
          </cell>
          <cell r="AB98">
            <v>1</v>
          </cell>
          <cell r="AC98">
            <v>6</v>
          </cell>
          <cell r="AD98" t="e">
            <v>#VALUE!</v>
          </cell>
          <cell r="AE98">
            <v>2.2170938777469309E-2</v>
          </cell>
          <cell r="AF98">
            <v>1</v>
          </cell>
          <cell r="AG98">
            <v>7</v>
          </cell>
          <cell r="AH98">
            <v>100</v>
          </cell>
          <cell r="AI98">
            <v>0</v>
          </cell>
          <cell r="AJ98">
            <v>1</v>
          </cell>
          <cell r="AK98">
            <v>4</v>
          </cell>
          <cell r="AL98">
            <v>100</v>
          </cell>
          <cell r="AM98">
            <v>0</v>
          </cell>
          <cell r="AN98">
            <v>0</v>
          </cell>
          <cell r="AO98">
            <v>2.2170938777469309E-2</v>
          </cell>
          <cell r="AP98">
            <v>0</v>
          </cell>
          <cell r="AQ98">
            <v>0</v>
          </cell>
          <cell r="AR98">
            <v>20000000</v>
          </cell>
          <cell r="AS98">
            <v>0</v>
          </cell>
          <cell r="AT98">
            <v>0</v>
          </cell>
          <cell r="AU98">
            <v>0</v>
          </cell>
          <cell r="AV98">
            <v>0</v>
          </cell>
          <cell r="AW98">
            <v>0</v>
          </cell>
          <cell r="AX98">
            <v>20000000</v>
          </cell>
          <cell r="AY98">
            <v>0</v>
          </cell>
          <cell r="AZ98">
            <v>0</v>
          </cell>
          <cell r="BA98">
            <v>0</v>
          </cell>
          <cell r="BB98">
            <v>0</v>
          </cell>
          <cell r="BC98">
            <v>0</v>
          </cell>
          <cell r="BD98">
            <v>0</v>
          </cell>
          <cell r="BE98">
            <v>0</v>
          </cell>
          <cell r="BF98">
            <v>0</v>
          </cell>
          <cell r="BG98">
            <v>0</v>
          </cell>
          <cell r="BH98">
            <v>0</v>
          </cell>
          <cell r="BI98">
            <v>0</v>
          </cell>
          <cell r="BJ98">
            <v>20000000</v>
          </cell>
          <cell r="BK98">
            <v>5837794</v>
          </cell>
          <cell r="BL98">
            <v>0</v>
          </cell>
          <cell r="BM98">
            <v>0</v>
          </cell>
          <cell r="BN98">
            <v>0</v>
          </cell>
          <cell r="BO98">
            <v>0</v>
          </cell>
          <cell r="BP98">
            <v>0</v>
          </cell>
          <cell r="BQ98">
            <v>5837794</v>
          </cell>
          <cell r="BR98">
            <v>0</v>
          </cell>
          <cell r="BS98">
            <v>0</v>
          </cell>
          <cell r="BT98">
            <v>0</v>
          </cell>
          <cell r="BU98">
            <v>0</v>
          </cell>
          <cell r="BV98">
            <v>0</v>
          </cell>
          <cell r="BW98">
            <v>0</v>
          </cell>
          <cell r="BX98">
            <v>0</v>
          </cell>
          <cell r="BY98">
            <v>0</v>
          </cell>
          <cell r="BZ98">
            <v>0</v>
          </cell>
          <cell r="CA98">
            <v>0</v>
          </cell>
          <cell r="CB98">
            <v>0</v>
          </cell>
          <cell r="CC98">
            <v>5837794</v>
          </cell>
          <cell r="CD98">
            <v>23115107</v>
          </cell>
          <cell r="CE98">
            <v>0</v>
          </cell>
          <cell r="CF98">
            <v>0</v>
          </cell>
          <cell r="CG98">
            <v>0</v>
          </cell>
          <cell r="CH98">
            <v>0</v>
          </cell>
          <cell r="CI98">
            <v>0</v>
          </cell>
          <cell r="CJ98">
            <v>23115107</v>
          </cell>
          <cell r="CK98">
            <v>0</v>
          </cell>
          <cell r="CL98">
            <v>0</v>
          </cell>
          <cell r="CM98">
            <v>0</v>
          </cell>
          <cell r="CN98">
            <v>0</v>
          </cell>
          <cell r="CO98">
            <v>0</v>
          </cell>
          <cell r="CP98">
            <v>0</v>
          </cell>
          <cell r="CQ98">
            <v>0</v>
          </cell>
          <cell r="CR98">
            <v>0</v>
          </cell>
          <cell r="CS98">
            <v>0</v>
          </cell>
          <cell r="CT98">
            <v>0</v>
          </cell>
          <cell r="CU98">
            <v>0</v>
          </cell>
          <cell r="CV98">
            <v>23115107</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48952901</v>
          </cell>
          <cell r="DQ98">
            <v>0</v>
          </cell>
          <cell r="DR98">
            <v>0</v>
          </cell>
          <cell r="DS98">
            <v>0</v>
          </cell>
          <cell r="DT98">
            <v>0</v>
          </cell>
          <cell r="DU98">
            <v>0</v>
          </cell>
          <cell r="DV98">
            <v>48952901</v>
          </cell>
          <cell r="DW98">
            <v>0</v>
          </cell>
          <cell r="DX98">
            <v>0</v>
          </cell>
          <cell r="DY98">
            <v>0</v>
          </cell>
          <cell r="DZ98">
            <v>0</v>
          </cell>
          <cell r="EA98">
            <v>0</v>
          </cell>
          <cell r="EB98">
            <v>0</v>
          </cell>
          <cell r="EC98">
            <v>0</v>
          </cell>
          <cell r="ED98">
            <v>0</v>
          </cell>
          <cell r="EE98">
            <v>0</v>
          </cell>
          <cell r="EF98">
            <v>0</v>
          </cell>
          <cell r="EG98">
            <v>0</v>
          </cell>
          <cell r="EH98">
            <v>48952901</v>
          </cell>
        </row>
        <row r="99">
          <cell r="B99" t="str">
            <v>25126-97</v>
          </cell>
          <cell r="C99">
            <v>25126</v>
          </cell>
          <cell r="D99" t="str">
            <v>Cajicá</v>
          </cell>
          <cell r="E99">
            <v>1438</v>
          </cell>
          <cell r="F99" t="str">
            <v>Cajica Tejiendo Futuro Unidos Con Toda Seguridad</v>
          </cell>
          <cell r="G99" t="str">
            <v>Tejiendo Futuro Cajica Empleo Con Seguridad</v>
          </cell>
          <cell r="H99" t="str">
            <v>Ambiente y Desarrollo Sostenible</v>
          </cell>
          <cell r="I99" t="str">
            <v>Gestión del cambio climático para un desarrollo bajo en carbono y resiliente al clima</v>
          </cell>
          <cell r="K99" t="str">
            <v>Servicio de producción de plántulas en viveros</v>
          </cell>
          <cell r="L99" t="str">
            <v>Plántulas producidas</v>
          </cell>
          <cell r="M99" t="str">
            <v>Número</v>
          </cell>
          <cell r="O99">
            <v>16000</v>
          </cell>
          <cell r="P99">
            <v>0</v>
          </cell>
          <cell r="Q99" t="e">
            <v>#VALUE!</v>
          </cell>
          <cell r="R99" t="str">
            <v>NA</v>
          </cell>
          <cell r="S99">
            <v>23129</v>
          </cell>
          <cell r="T99">
            <v>1</v>
          </cell>
          <cell r="U99">
            <v>0</v>
          </cell>
          <cell r="V99">
            <v>0</v>
          </cell>
          <cell r="W99" t="e">
            <v>#VALUE!</v>
          </cell>
          <cell r="X99">
            <v>4000</v>
          </cell>
          <cell r="Y99">
            <v>4000</v>
          </cell>
          <cell r="Z99">
            <v>100</v>
          </cell>
          <cell r="AA99">
            <v>2.0690469840095142E-2</v>
          </cell>
          <cell r="AB99">
            <v>4000</v>
          </cell>
          <cell r="AC99">
            <v>10975</v>
          </cell>
          <cell r="AD99" t="e">
            <v>#VALUE!</v>
          </cell>
          <cell r="AE99">
            <v>2.3588926565464508E-2</v>
          </cell>
          <cell r="AF99">
            <v>4000</v>
          </cell>
          <cell r="AG99">
            <v>8027</v>
          </cell>
          <cell r="AH99">
            <v>100</v>
          </cell>
          <cell r="AI99">
            <v>1.0377097150694622E-2</v>
          </cell>
          <cell r="AJ99">
            <v>200</v>
          </cell>
          <cell r="AK99">
            <v>127</v>
          </cell>
          <cell r="AL99">
            <v>63.5</v>
          </cell>
          <cell r="AM99">
            <v>0</v>
          </cell>
          <cell r="AN99">
            <v>0</v>
          </cell>
          <cell r="AO99">
            <v>2.3588926565464508E-2</v>
          </cell>
          <cell r="AP99">
            <v>6.5894566906910847E-3</v>
          </cell>
          <cell r="AQ99">
            <v>0</v>
          </cell>
          <cell r="AR99">
            <v>33000000</v>
          </cell>
          <cell r="AS99">
            <v>0</v>
          </cell>
          <cell r="AT99">
            <v>0</v>
          </cell>
          <cell r="AU99">
            <v>0</v>
          </cell>
          <cell r="AV99">
            <v>0</v>
          </cell>
          <cell r="AW99">
            <v>0</v>
          </cell>
          <cell r="AX99">
            <v>33000000</v>
          </cell>
          <cell r="AY99">
            <v>0</v>
          </cell>
          <cell r="AZ99">
            <v>0</v>
          </cell>
          <cell r="BA99">
            <v>0</v>
          </cell>
          <cell r="BB99">
            <v>0</v>
          </cell>
          <cell r="BC99">
            <v>0</v>
          </cell>
          <cell r="BD99">
            <v>0</v>
          </cell>
          <cell r="BE99">
            <v>0</v>
          </cell>
          <cell r="BF99">
            <v>0</v>
          </cell>
          <cell r="BG99">
            <v>0</v>
          </cell>
          <cell r="BH99">
            <v>0</v>
          </cell>
          <cell r="BI99">
            <v>0</v>
          </cell>
          <cell r="BJ99">
            <v>33000000</v>
          </cell>
          <cell r="BK99">
            <v>22002829</v>
          </cell>
          <cell r="BL99">
            <v>0</v>
          </cell>
          <cell r="BM99">
            <v>0</v>
          </cell>
          <cell r="BN99">
            <v>0</v>
          </cell>
          <cell r="BO99">
            <v>0</v>
          </cell>
          <cell r="BP99">
            <v>0</v>
          </cell>
          <cell r="BQ99">
            <v>22002829</v>
          </cell>
          <cell r="BR99">
            <v>0</v>
          </cell>
          <cell r="BS99">
            <v>0</v>
          </cell>
          <cell r="BT99">
            <v>0</v>
          </cell>
          <cell r="BU99">
            <v>0</v>
          </cell>
          <cell r="BV99">
            <v>0</v>
          </cell>
          <cell r="BW99">
            <v>0</v>
          </cell>
          <cell r="BX99">
            <v>0</v>
          </cell>
          <cell r="BY99">
            <v>0</v>
          </cell>
          <cell r="BZ99">
            <v>0</v>
          </cell>
          <cell r="CA99">
            <v>0</v>
          </cell>
          <cell r="CB99">
            <v>0</v>
          </cell>
          <cell r="CC99">
            <v>22002829</v>
          </cell>
          <cell r="CD99">
            <v>24593481</v>
          </cell>
          <cell r="CE99">
            <v>0</v>
          </cell>
          <cell r="CF99">
            <v>0</v>
          </cell>
          <cell r="CG99">
            <v>0</v>
          </cell>
          <cell r="CH99">
            <v>0</v>
          </cell>
          <cell r="CI99">
            <v>0</v>
          </cell>
          <cell r="CJ99">
            <v>24593481</v>
          </cell>
          <cell r="CK99">
            <v>0</v>
          </cell>
          <cell r="CL99">
            <v>0</v>
          </cell>
          <cell r="CM99">
            <v>0</v>
          </cell>
          <cell r="CN99">
            <v>0</v>
          </cell>
          <cell r="CO99">
            <v>0</v>
          </cell>
          <cell r="CP99">
            <v>0</v>
          </cell>
          <cell r="CQ99">
            <v>0</v>
          </cell>
          <cell r="CR99">
            <v>0</v>
          </cell>
          <cell r="CS99">
            <v>0</v>
          </cell>
          <cell r="CT99">
            <v>0</v>
          </cell>
          <cell r="CU99">
            <v>0</v>
          </cell>
          <cell r="CV99">
            <v>24593481</v>
          </cell>
          <cell r="CW99">
            <v>7437000</v>
          </cell>
          <cell r="CX99">
            <v>0</v>
          </cell>
          <cell r="CY99">
            <v>0</v>
          </cell>
          <cell r="CZ99">
            <v>0</v>
          </cell>
          <cell r="DA99">
            <v>0</v>
          </cell>
          <cell r="DB99">
            <v>0</v>
          </cell>
          <cell r="DC99">
            <v>7437000</v>
          </cell>
          <cell r="DD99">
            <v>0</v>
          </cell>
          <cell r="DE99">
            <v>0</v>
          </cell>
          <cell r="DF99">
            <v>0</v>
          </cell>
          <cell r="DG99">
            <v>0</v>
          </cell>
          <cell r="DH99">
            <v>0</v>
          </cell>
          <cell r="DI99">
            <v>0</v>
          </cell>
          <cell r="DJ99">
            <v>0</v>
          </cell>
          <cell r="DK99">
            <v>0</v>
          </cell>
          <cell r="DL99">
            <v>0</v>
          </cell>
          <cell r="DM99">
            <v>0</v>
          </cell>
          <cell r="DN99">
            <v>0</v>
          </cell>
          <cell r="DO99">
            <v>7437000</v>
          </cell>
          <cell r="DP99">
            <v>87033310</v>
          </cell>
          <cell r="DQ99">
            <v>0</v>
          </cell>
          <cell r="DR99">
            <v>0</v>
          </cell>
          <cell r="DS99">
            <v>0</v>
          </cell>
          <cell r="DT99">
            <v>0</v>
          </cell>
          <cell r="DU99">
            <v>0</v>
          </cell>
          <cell r="DV99">
            <v>87033310</v>
          </cell>
          <cell r="DW99">
            <v>0</v>
          </cell>
          <cell r="DX99">
            <v>0</v>
          </cell>
          <cell r="DY99">
            <v>0</v>
          </cell>
          <cell r="DZ99">
            <v>0</v>
          </cell>
          <cell r="EA99">
            <v>0</v>
          </cell>
          <cell r="EB99">
            <v>0</v>
          </cell>
          <cell r="EC99">
            <v>0</v>
          </cell>
          <cell r="ED99">
            <v>0</v>
          </cell>
          <cell r="EE99">
            <v>0</v>
          </cell>
          <cell r="EF99">
            <v>0</v>
          </cell>
          <cell r="EG99">
            <v>0</v>
          </cell>
          <cell r="EH99">
            <v>87033310</v>
          </cell>
        </row>
        <row r="100">
          <cell r="B100" t="str">
            <v>25126-98</v>
          </cell>
          <cell r="C100">
            <v>25126</v>
          </cell>
          <cell r="D100" t="str">
            <v>Cajicá</v>
          </cell>
          <cell r="E100">
            <v>1438</v>
          </cell>
          <cell r="F100" t="str">
            <v>Cajica Tejiendo Futuro Unidos Con Toda Seguridad</v>
          </cell>
          <cell r="G100" t="str">
            <v>Tejiendo Futuro Cajica Empleo Con Seguridad</v>
          </cell>
          <cell r="H100" t="str">
            <v>Ambiente y Desarrollo Sostenible</v>
          </cell>
          <cell r="I100" t="str">
            <v>Gestión del cambio climático para un desarrollo bajo en carbono y resiliente al clima</v>
          </cell>
          <cell r="K100" t="str">
            <v>Servicio de divulgación de la información en gestión del cambio climático para un desarrollo bajo en carbono y resiliente al clima</v>
          </cell>
          <cell r="L100" t="str">
            <v>Campañas de información en gestión de cambio climático realizadas  - Campañas Eliminar utilización de plástico de un solo uso en los procesos de contratación pública de la administración municipal</v>
          </cell>
          <cell r="M100" t="str">
            <v>Número</v>
          </cell>
          <cell r="O100">
            <v>1</v>
          </cell>
          <cell r="P100">
            <v>0</v>
          </cell>
          <cell r="Q100" t="e">
            <v>#VALUE!</v>
          </cell>
          <cell r="R100" t="str">
            <v>AM</v>
          </cell>
          <cell r="S100">
            <v>0.75</v>
          </cell>
          <cell r="T100">
            <v>0.75</v>
          </cell>
          <cell r="U100">
            <v>0</v>
          </cell>
          <cell r="V100">
            <v>0</v>
          </cell>
          <cell r="W100" t="e">
            <v>#VALUE!</v>
          </cell>
          <cell r="X100">
            <v>1</v>
          </cell>
          <cell r="Y100">
            <v>1</v>
          </cell>
          <cell r="Z100">
            <v>100</v>
          </cell>
          <cell r="AA100">
            <v>2.8210649421620026E-4</v>
          </cell>
          <cell r="AB100">
            <v>1</v>
          </cell>
          <cell r="AC100">
            <v>16</v>
          </cell>
          <cell r="AD100" t="e">
            <v>#VALUE!</v>
          </cell>
          <cell r="AE100">
            <v>1.4401691748331585E-2</v>
          </cell>
          <cell r="AF100">
            <v>1</v>
          </cell>
          <cell r="AG100">
            <v>1</v>
          </cell>
          <cell r="AH100">
            <v>100</v>
          </cell>
          <cell r="AI100">
            <v>0</v>
          </cell>
          <cell r="AJ100">
            <v>1</v>
          </cell>
          <cell r="AK100">
            <v>0</v>
          </cell>
          <cell r="AL100">
            <v>0</v>
          </cell>
          <cell r="AM100">
            <v>0</v>
          </cell>
          <cell r="AN100">
            <v>0</v>
          </cell>
          <cell r="AO100">
            <v>1.4401691748331587E-2</v>
          </cell>
          <cell r="AP100">
            <v>0</v>
          </cell>
          <cell r="AQ100">
            <v>0</v>
          </cell>
          <cell r="AR100">
            <v>2000000</v>
          </cell>
          <cell r="AS100">
            <v>0</v>
          </cell>
          <cell r="AT100">
            <v>0</v>
          </cell>
          <cell r="AU100">
            <v>0</v>
          </cell>
          <cell r="AV100">
            <v>0</v>
          </cell>
          <cell r="AW100">
            <v>0</v>
          </cell>
          <cell r="AX100">
            <v>2000000</v>
          </cell>
          <cell r="AY100">
            <v>0</v>
          </cell>
          <cell r="AZ100">
            <v>0</v>
          </cell>
          <cell r="BA100">
            <v>0</v>
          </cell>
          <cell r="BB100">
            <v>0</v>
          </cell>
          <cell r="BC100">
            <v>0</v>
          </cell>
          <cell r="BD100">
            <v>0</v>
          </cell>
          <cell r="BE100">
            <v>0</v>
          </cell>
          <cell r="BF100">
            <v>0</v>
          </cell>
          <cell r="BG100">
            <v>0</v>
          </cell>
          <cell r="BH100">
            <v>0</v>
          </cell>
          <cell r="BI100">
            <v>0</v>
          </cell>
          <cell r="BJ100">
            <v>200000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cell r="CB100">
            <v>300000</v>
          </cell>
          <cell r="CC100">
            <v>300000</v>
          </cell>
          <cell r="CD100">
            <v>15015000</v>
          </cell>
          <cell r="CE100">
            <v>0</v>
          </cell>
          <cell r="CF100">
            <v>0</v>
          </cell>
          <cell r="CG100">
            <v>0</v>
          </cell>
          <cell r="CH100">
            <v>0</v>
          </cell>
          <cell r="CI100">
            <v>15015000</v>
          </cell>
          <cell r="CJ100">
            <v>0</v>
          </cell>
          <cell r="CK100">
            <v>0</v>
          </cell>
          <cell r="CL100">
            <v>0</v>
          </cell>
          <cell r="CM100">
            <v>0</v>
          </cell>
          <cell r="CN100">
            <v>0</v>
          </cell>
          <cell r="CO100">
            <v>0</v>
          </cell>
          <cell r="CP100">
            <v>0</v>
          </cell>
          <cell r="CQ100">
            <v>0</v>
          </cell>
          <cell r="CR100">
            <v>0</v>
          </cell>
          <cell r="CS100">
            <v>0</v>
          </cell>
          <cell r="CT100">
            <v>0</v>
          </cell>
          <cell r="CU100">
            <v>0</v>
          </cell>
          <cell r="CV100">
            <v>15015000</v>
          </cell>
          <cell r="CW100">
            <v>0</v>
          </cell>
          <cell r="CX100">
            <v>0</v>
          </cell>
          <cell r="CY100">
            <v>0</v>
          </cell>
          <cell r="CZ100">
            <v>0</v>
          </cell>
          <cell r="DA100">
            <v>0</v>
          </cell>
          <cell r="DB100">
            <v>0</v>
          </cell>
          <cell r="DC100">
            <v>0</v>
          </cell>
          <cell r="DD100">
            <v>0</v>
          </cell>
          <cell r="DE100">
            <v>0</v>
          </cell>
          <cell r="DF100">
            <v>0</v>
          </cell>
          <cell r="DG100">
            <v>0</v>
          </cell>
          <cell r="DH100">
            <v>0</v>
          </cell>
          <cell r="DI100">
            <v>0</v>
          </cell>
          <cell r="DJ100">
            <v>0</v>
          </cell>
          <cell r="DK100">
            <v>0</v>
          </cell>
          <cell r="DL100">
            <v>0</v>
          </cell>
          <cell r="DM100">
            <v>0</v>
          </cell>
          <cell r="DN100">
            <v>0</v>
          </cell>
          <cell r="DO100">
            <v>0</v>
          </cell>
          <cell r="DP100">
            <v>17015000</v>
          </cell>
          <cell r="DQ100">
            <v>0</v>
          </cell>
          <cell r="DR100">
            <v>0</v>
          </cell>
          <cell r="DS100">
            <v>0</v>
          </cell>
          <cell r="DT100">
            <v>0</v>
          </cell>
          <cell r="DU100">
            <v>15015000</v>
          </cell>
          <cell r="DV100">
            <v>2000000</v>
          </cell>
          <cell r="DW100">
            <v>0</v>
          </cell>
          <cell r="DX100">
            <v>0</v>
          </cell>
          <cell r="DY100">
            <v>0</v>
          </cell>
          <cell r="DZ100">
            <v>0</v>
          </cell>
          <cell r="EA100">
            <v>0</v>
          </cell>
          <cell r="EB100">
            <v>0</v>
          </cell>
          <cell r="EC100">
            <v>0</v>
          </cell>
          <cell r="ED100">
            <v>0</v>
          </cell>
          <cell r="EE100">
            <v>0</v>
          </cell>
          <cell r="EF100">
            <v>0</v>
          </cell>
          <cell r="EG100">
            <v>300000</v>
          </cell>
          <cell r="EH100">
            <v>17315000</v>
          </cell>
        </row>
        <row r="101">
          <cell r="B101" t="str">
            <v>25126-99</v>
          </cell>
          <cell r="C101">
            <v>25126</v>
          </cell>
          <cell r="D101" t="str">
            <v>Cajicá</v>
          </cell>
          <cell r="E101">
            <v>1438</v>
          </cell>
          <cell r="F101" t="str">
            <v>Cajica Tejiendo Futuro Unidos Con Toda Seguridad</v>
          </cell>
          <cell r="G101" t="str">
            <v>Tejiendo Futuro Cajica Empleo Con Seguridad</v>
          </cell>
          <cell r="H101" t="str">
            <v>Ambiente y Desarrollo Sostenible</v>
          </cell>
          <cell r="I101" t="str">
            <v>Gestión del cambio climático para un desarrollo bajo en carbono y resiliente al clima</v>
          </cell>
          <cell r="K101" t="str">
            <v>Servicio de divulgación de la información en gestión del cambio climático para un desarrollo bajo en carbono y resiliente al clima</v>
          </cell>
          <cell r="L101" t="str">
            <v>Piezas de comunicación sobre gestión de cambio climático editadas</v>
          </cell>
          <cell r="M101" t="str">
            <v>Número</v>
          </cell>
          <cell r="O101">
            <v>12</v>
          </cell>
          <cell r="P101">
            <v>0</v>
          </cell>
          <cell r="Q101" t="e">
            <v>#VALUE!</v>
          </cell>
          <cell r="R101" t="str">
            <v>NA</v>
          </cell>
          <cell r="S101">
            <v>10</v>
          </cell>
          <cell r="T101">
            <v>0.83333333333333337</v>
          </cell>
          <cell r="U101">
            <v>0</v>
          </cell>
          <cell r="V101">
            <v>0</v>
          </cell>
          <cell r="W101" t="e">
            <v>#VALUE!</v>
          </cell>
          <cell r="X101">
            <v>1</v>
          </cell>
          <cell r="Y101">
            <v>1</v>
          </cell>
          <cell r="Z101">
            <v>100</v>
          </cell>
          <cell r="AA101">
            <v>0</v>
          </cell>
          <cell r="AB101">
            <v>3</v>
          </cell>
          <cell r="AC101">
            <v>0</v>
          </cell>
          <cell r="AD101" t="e">
            <v>#VALUE!</v>
          </cell>
          <cell r="AE101">
            <v>1.4401691748331585E-2</v>
          </cell>
          <cell r="AF101">
            <v>4</v>
          </cell>
          <cell r="AG101">
            <v>8</v>
          </cell>
          <cell r="AH101">
            <v>100</v>
          </cell>
          <cell r="AI101">
            <v>0</v>
          </cell>
          <cell r="AJ101">
            <v>3</v>
          </cell>
          <cell r="AK101">
            <v>1</v>
          </cell>
          <cell r="AL101">
            <v>33.333333333333329</v>
          </cell>
          <cell r="AM101">
            <v>0</v>
          </cell>
          <cell r="AN101">
            <v>0</v>
          </cell>
          <cell r="AO101">
            <v>1.4401691748331587E-2</v>
          </cell>
          <cell r="AP101">
            <v>0</v>
          </cell>
          <cell r="AQ101">
            <v>0</v>
          </cell>
          <cell r="AR101">
            <v>3000000</v>
          </cell>
          <cell r="AS101">
            <v>0</v>
          </cell>
          <cell r="AT101">
            <v>0</v>
          </cell>
          <cell r="AU101">
            <v>0</v>
          </cell>
          <cell r="AV101">
            <v>0</v>
          </cell>
          <cell r="AW101">
            <v>0</v>
          </cell>
          <cell r="AX101">
            <v>3000000</v>
          </cell>
          <cell r="AY101">
            <v>0</v>
          </cell>
          <cell r="AZ101">
            <v>0</v>
          </cell>
          <cell r="BA101">
            <v>0</v>
          </cell>
          <cell r="BB101">
            <v>0</v>
          </cell>
          <cell r="BC101">
            <v>0</v>
          </cell>
          <cell r="BD101">
            <v>0</v>
          </cell>
          <cell r="BE101">
            <v>0</v>
          </cell>
          <cell r="BF101">
            <v>0</v>
          </cell>
          <cell r="BG101">
            <v>0</v>
          </cell>
          <cell r="BH101">
            <v>0</v>
          </cell>
          <cell r="BI101">
            <v>0</v>
          </cell>
          <cell r="BJ101">
            <v>300000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M101">
            <v>0</v>
          </cell>
          <cell r="CN101">
            <v>0</v>
          </cell>
          <cell r="CO101">
            <v>0</v>
          </cell>
          <cell r="CP101">
            <v>0</v>
          </cell>
          <cell r="CQ101">
            <v>0</v>
          </cell>
          <cell r="CR101">
            <v>0</v>
          </cell>
          <cell r="CS101">
            <v>0</v>
          </cell>
          <cell r="CT101">
            <v>0</v>
          </cell>
          <cell r="CU101">
            <v>15015000</v>
          </cell>
          <cell r="CV101">
            <v>15015000</v>
          </cell>
          <cell r="CW101">
            <v>0</v>
          </cell>
          <cell r="CX101">
            <v>0</v>
          </cell>
          <cell r="CY101">
            <v>0</v>
          </cell>
          <cell r="CZ101">
            <v>0</v>
          </cell>
          <cell r="DA101">
            <v>0</v>
          </cell>
          <cell r="DB101">
            <v>0</v>
          </cell>
          <cell r="DC101">
            <v>0</v>
          </cell>
          <cell r="DD101">
            <v>0</v>
          </cell>
          <cell r="DE101">
            <v>0</v>
          </cell>
          <cell r="DF101">
            <v>0</v>
          </cell>
          <cell r="DG101">
            <v>0</v>
          </cell>
          <cell r="DH101">
            <v>0</v>
          </cell>
          <cell r="DI101">
            <v>0</v>
          </cell>
          <cell r="DJ101">
            <v>0</v>
          </cell>
          <cell r="DK101">
            <v>0</v>
          </cell>
          <cell r="DL101">
            <v>0</v>
          </cell>
          <cell r="DM101">
            <v>0</v>
          </cell>
          <cell r="DN101">
            <v>0</v>
          </cell>
          <cell r="DO101">
            <v>0</v>
          </cell>
          <cell r="DP101">
            <v>3000000</v>
          </cell>
          <cell r="DQ101">
            <v>0</v>
          </cell>
          <cell r="DR101">
            <v>0</v>
          </cell>
          <cell r="DS101">
            <v>0</v>
          </cell>
          <cell r="DT101">
            <v>0</v>
          </cell>
          <cell r="DU101">
            <v>0</v>
          </cell>
          <cell r="DV101">
            <v>3000000</v>
          </cell>
          <cell r="DW101">
            <v>0</v>
          </cell>
          <cell r="DX101">
            <v>0</v>
          </cell>
          <cell r="DY101">
            <v>0</v>
          </cell>
          <cell r="DZ101">
            <v>0</v>
          </cell>
          <cell r="EA101">
            <v>0</v>
          </cell>
          <cell r="EB101">
            <v>0</v>
          </cell>
          <cell r="EC101">
            <v>0</v>
          </cell>
          <cell r="ED101">
            <v>0</v>
          </cell>
          <cell r="EE101">
            <v>0</v>
          </cell>
          <cell r="EF101">
            <v>0</v>
          </cell>
          <cell r="EG101">
            <v>15015000</v>
          </cell>
          <cell r="EH101">
            <v>18015000</v>
          </cell>
        </row>
        <row r="102">
          <cell r="B102" t="str">
            <v>25126-100</v>
          </cell>
          <cell r="C102">
            <v>25126</v>
          </cell>
          <cell r="D102" t="str">
            <v>Cajicá</v>
          </cell>
          <cell r="E102">
            <v>1438</v>
          </cell>
          <cell r="F102" t="str">
            <v>Cajica Tejiendo Futuro Unidos Con Toda Seguridad</v>
          </cell>
          <cell r="G102" t="str">
            <v>Tejiendo Futuro Cajica Empleo Con Seguridad</v>
          </cell>
          <cell r="H102" t="str">
            <v>Ambiente y Desarrollo Sostenible</v>
          </cell>
          <cell r="I102" t="str">
            <v>Gestión del cambio climático para un desarrollo bajo en carbono y resiliente al clima</v>
          </cell>
          <cell r="K102" t="str">
            <v>Servicio de divulgación de la información en gestión del cambio climático para un desarrollo bajo en carbono y resiliente al clima</v>
          </cell>
          <cell r="L102" t="str">
            <v xml:space="preserve">Campañas de información en gestión de cambio climático realizadas </v>
          </cell>
          <cell r="M102" t="str">
            <v>Número</v>
          </cell>
          <cell r="O102">
            <v>48</v>
          </cell>
          <cell r="P102">
            <v>0</v>
          </cell>
          <cell r="Q102" t="e">
            <v>#VALUE!</v>
          </cell>
          <cell r="R102" t="str">
            <v>NA</v>
          </cell>
          <cell r="S102">
            <v>43</v>
          </cell>
          <cell r="T102">
            <v>0.89583333333333337</v>
          </cell>
          <cell r="U102">
            <v>0</v>
          </cell>
          <cell r="V102">
            <v>0</v>
          </cell>
          <cell r="W102" t="e">
            <v>#VALUE!</v>
          </cell>
          <cell r="X102">
            <v>4</v>
          </cell>
          <cell r="Y102">
            <v>4</v>
          </cell>
          <cell r="Z102">
            <v>100</v>
          </cell>
          <cell r="AA102">
            <v>8.8232954912291564E-2</v>
          </cell>
          <cell r="AB102">
            <v>12</v>
          </cell>
          <cell r="AC102">
            <v>16</v>
          </cell>
          <cell r="AD102" t="e">
            <v>#VALUE!</v>
          </cell>
          <cell r="AE102">
            <v>1.4401691748331585E-2</v>
          </cell>
          <cell r="AF102">
            <v>16</v>
          </cell>
          <cell r="AG102">
            <v>19</v>
          </cell>
          <cell r="AH102">
            <v>100</v>
          </cell>
          <cell r="AI102">
            <v>0</v>
          </cell>
          <cell r="AJ102">
            <v>7</v>
          </cell>
          <cell r="AK102">
            <v>4</v>
          </cell>
          <cell r="AL102">
            <v>57.142857142857139</v>
          </cell>
          <cell r="AM102">
            <v>0</v>
          </cell>
          <cell r="AN102">
            <v>0</v>
          </cell>
          <cell r="AO102">
            <v>1.4401691748331587E-2</v>
          </cell>
          <cell r="AP102">
            <v>0</v>
          </cell>
          <cell r="AQ102">
            <v>0</v>
          </cell>
          <cell r="AR102">
            <v>3024730</v>
          </cell>
          <cell r="AS102">
            <v>0</v>
          </cell>
          <cell r="AT102">
            <v>0</v>
          </cell>
          <cell r="AU102">
            <v>0</v>
          </cell>
          <cell r="AV102">
            <v>0</v>
          </cell>
          <cell r="AW102">
            <v>0</v>
          </cell>
          <cell r="AX102">
            <v>3024730</v>
          </cell>
          <cell r="AY102">
            <v>0</v>
          </cell>
          <cell r="AZ102">
            <v>0</v>
          </cell>
          <cell r="BA102">
            <v>0</v>
          </cell>
          <cell r="BB102">
            <v>0</v>
          </cell>
          <cell r="BC102">
            <v>0</v>
          </cell>
          <cell r="BD102">
            <v>0</v>
          </cell>
          <cell r="BE102">
            <v>0</v>
          </cell>
          <cell r="BF102">
            <v>0</v>
          </cell>
          <cell r="BG102">
            <v>0</v>
          </cell>
          <cell r="BH102">
            <v>0</v>
          </cell>
          <cell r="BI102">
            <v>0</v>
          </cell>
          <cell r="BJ102">
            <v>3024730</v>
          </cell>
          <cell r="BK102">
            <v>93629412</v>
          </cell>
          <cell r="BL102">
            <v>0</v>
          </cell>
          <cell r="BM102">
            <v>0</v>
          </cell>
          <cell r="BN102">
            <v>0</v>
          </cell>
          <cell r="BO102">
            <v>0</v>
          </cell>
          <cell r="BP102">
            <v>0</v>
          </cell>
          <cell r="BQ102">
            <v>93629412</v>
          </cell>
          <cell r="BR102">
            <v>0</v>
          </cell>
          <cell r="BS102">
            <v>0</v>
          </cell>
          <cell r="BT102">
            <v>0</v>
          </cell>
          <cell r="BU102">
            <v>0</v>
          </cell>
          <cell r="BV102">
            <v>0</v>
          </cell>
          <cell r="BW102">
            <v>0</v>
          </cell>
          <cell r="BX102">
            <v>0</v>
          </cell>
          <cell r="BY102">
            <v>0</v>
          </cell>
          <cell r="BZ102">
            <v>0</v>
          </cell>
          <cell r="CA102">
            <v>0</v>
          </cell>
          <cell r="CB102">
            <v>200000</v>
          </cell>
          <cell r="CC102">
            <v>93829412</v>
          </cell>
          <cell r="CD102">
            <v>15015000</v>
          </cell>
          <cell r="CE102">
            <v>0</v>
          </cell>
          <cell r="CF102">
            <v>0</v>
          </cell>
          <cell r="CG102">
            <v>0</v>
          </cell>
          <cell r="CH102">
            <v>0</v>
          </cell>
          <cell r="CI102">
            <v>0</v>
          </cell>
          <cell r="CJ102">
            <v>15015000</v>
          </cell>
          <cell r="CK102">
            <v>0</v>
          </cell>
          <cell r="CL102">
            <v>0</v>
          </cell>
          <cell r="CM102">
            <v>0</v>
          </cell>
          <cell r="CN102">
            <v>0</v>
          </cell>
          <cell r="CO102">
            <v>0</v>
          </cell>
          <cell r="CP102">
            <v>0</v>
          </cell>
          <cell r="CQ102">
            <v>0</v>
          </cell>
          <cell r="CR102">
            <v>0</v>
          </cell>
          <cell r="CS102">
            <v>0</v>
          </cell>
          <cell r="CT102">
            <v>0</v>
          </cell>
          <cell r="CU102">
            <v>0</v>
          </cell>
          <cell r="CV102">
            <v>15015000</v>
          </cell>
          <cell r="CW102">
            <v>0</v>
          </cell>
          <cell r="CX102">
            <v>0</v>
          </cell>
          <cell r="CY102">
            <v>0</v>
          </cell>
          <cell r="CZ102">
            <v>0</v>
          </cell>
          <cell r="DA102">
            <v>0</v>
          </cell>
          <cell r="DB102">
            <v>0</v>
          </cell>
          <cell r="DC102">
            <v>0</v>
          </cell>
          <cell r="DD102">
            <v>0</v>
          </cell>
          <cell r="DE102">
            <v>0</v>
          </cell>
          <cell r="DF102">
            <v>0</v>
          </cell>
          <cell r="DG102">
            <v>0</v>
          </cell>
          <cell r="DH102">
            <v>0</v>
          </cell>
          <cell r="DI102">
            <v>0</v>
          </cell>
          <cell r="DJ102">
            <v>0</v>
          </cell>
          <cell r="DK102">
            <v>0</v>
          </cell>
          <cell r="DL102">
            <v>0</v>
          </cell>
          <cell r="DM102">
            <v>0</v>
          </cell>
          <cell r="DN102">
            <v>0</v>
          </cell>
          <cell r="DO102">
            <v>0</v>
          </cell>
          <cell r="DP102">
            <v>111669142</v>
          </cell>
          <cell r="DQ102">
            <v>0</v>
          </cell>
          <cell r="DR102">
            <v>0</v>
          </cell>
          <cell r="DS102">
            <v>0</v>
          </cell>
          <cell r="DT102">
            <v>0</v>
          </cell>
          <cell r="DU102">
            <v>0</v>
          </cell>
          <cell r="DV102">
            <v>111669142</v>
          </cell>
          <cell r="DW102">
            <v>0</v>
          </cell>
          <cell r="DX102">
            <v>0</v>
          </cell>
          <cell r="DY102">
            <v>0</v>
          </cell>
          <cell r="DZ102">
            <v>0</v>
          </cell>
          <cell r="EA102">
            <v>0</v>
          </cell>
          <cell r="EB102">
            <v>0</v>
          </cell>
          <cell r="EC102">
            <v>0</v>
          </cell>
          <cell r="ED102">
            <v>0</v>
          </cell>
          <cell r="EE102">
            <v>0</v>
          </cell>
          <cell r="EF102">
            <v>0</v>
          </cell>
          <cell r="EG102">
            <v>200000</v>
          </cell>
          <cell r="EH102">
            <v>111869142</v>
          </cell>
        </row>
        <row r="103">
          <cell r="B103" t="str">
            <v>25126-101</v>
          </cell>
          <cell r="C103">
            <v>25126</v>
          </cell>
          <cell r="D103" t="str">
            <v>Cajicá</v>
          </cell>
          <cell r="E103">
            <v>1438</v>
          </cell>
          <cell r="F103" t="str">
            <v>Cajica Tejiendo Futuro Unidos Con Toda Seguridad</v>
          </cell>
          <cell r="G103" t="str">
            <v>Tejiendo Futuro Cajica Empleo Con Seguridad</v>
          </cell>
          <cell r="H103" t="str">
            <v>Ambiente y Desarrollo Sostenible</v>
          </cell>
          <cell r="I103" t="str">
            <v>Gestión de la información y el conocimiento ambiental</v>
          </cell>
          <cell r="K103" t="str">
            <v>Servicio de educación formal en el marco de la información y el conocimiento ambiental</v>
          </cell>
          <cell r="L103" t="str">
            <v>Personas formados en educación formal</v>
          </cell>
          <cell r="M103" t="str">
            <v>Número</v>
          </cell>
          <cell r="O103">
            <v>40</v>
          </cell>
          <cell r="P103">
            <v>0</v>
          </cell>
          <cell r="Q103" t="e">
            <v>#VALUE!</v>
          </cell>
          <cell r="R103" t="str">
            <v>NA</v>
          </cell>
          <cell r="S103">
            <v>1754</v>
          </cell>
          <cell r="T103">
            <v>1</v>
          </cell>
          <cell r="U103">
            <v>0</v>
          </cell>
          <cell r="V103">
            <v>0</v>
          </cell>
          <cell r="W103">
            <v>0</v>
          </cell>
          <cell r="X103" t="str">
            <v>NP</v>
          </cell>
          <cell r="Y103">
            <v>0</v>
          </cell>
          <cell r="Z103">
            <v>0</v>
          </cell>
          <cell r="AA103">
            <v>6.4636239954815794E-2</v>
          </cell>
          <cell r="AB103">
            <v>15</v>
          </cell>
          <cell r="AC103">
            <v>345</v>
          </cell>
          <cell r="AD103">
            <v>100</v>
          </cell>
          <cell r="AE103">
            <v>1.1509843555110156E-2</v>
          </cell>
          <cell r="AF103">
            <v>15</v>
          </cell>
          <cell r="AG103">
            <v>1146</v>
          </cell>
          <cell r="AH103">
            <v>100</v>
          </cell>
          <cell r="AI103">
            <v>0</v>
          </cell>
          <cell r="AJ103" t="str">
            <v>NP</v>
          </cell>
          <cell r="AK103">
            <v>263</v>
          </cell>
          <cell r="AL103">
            <v>0</v>
          </cell>
          <cell r="AM103">
            <v>0</v>
          </cell>
          <cell r="AN103">
            <v>6.4636239954815794E-2</v>
          </cell>
          <cell r="AO103">
            <v>1.1509843555110155E-2</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68736000</v>
          </cell>
          <cell r="CC103">
            <v>68736000</v>
          </cell>
          <cell r="CD103">
            <v>0</v>
          </cell>
          <cell r="CE103">
            <v>0</v>
          </cell>
          <cell r="CF103">
            <v>0</v>
          </cell>
          <cell r="CG103">
            <v>0</v>
          </cell>
          <cell r="CH103">
            <v>0</v>
          </cell>
          <cell r="CI103">
            <v>0</v>
          </cell>
          <cell r="CJ103">
            <v>0</v>
          </cell>
          <cell r="CK103">
            <v>0</v>
          </cell>
          <cell r="CL103">
            <v>0</v>
          </cell>
          <cell r="CM103">
            <v>0</v>
          </cell>
          <cell r="CN103">
            <v>0</v>
          </cell>
          <cell r="CO103">
            <v>0</v>
          </cell>
          <cell r="CP103">
            <v>0</v>
          </cell>
          <cell r="CQ103">
            <v>0</v>
          </cell>
          <cell r="CR103">
            <v>0</v>
          </cell>
          <cell r="CS103">
            <v>0</v>
          </cell>
          <cell r="CT103">
            <v>0</v>
          </cell>
          <cell r="CU103">
            <v>12000000</v>
          </cell>
          <cell r="CV103">
            <v>12000000</v>
          </cell>
          <cell r="CW103">
            <v>0</v>
          </cell>
          <cell r="CX103">
            <v>0</v>
          </cell>
          <cell r="CY103">
            <v>0</v>
          </cell>
          <cell r="CZ103">
            <v>0</v>
          </cell>
          <cell r="DA103">
            <v>0</v>
          </cell>
          <cell r="DB103">
            <v>0</v>
          </cell>
          <cell r="DC103">
            <v>0</v>
          </cell>
          <cell r="DD103">
            <v>0</v>
          </cell>
          <cell r="DE103">
            <v>0</v>
          </cell>
          <cell r="DF103">
            <v>0</v>
          </cell>
          <cell r="DG103">
            <v>0</v>
          </cell>
          <cell r="DH103">
            <v>0</v>
          </cell>
          <cell r="DI103">
            <v>0</v>
          </cell>
          <cell r="DJ103">
            <v>0</v>
          </cell>
          <cell r="DK103">
            <v>0</v>
          </cell>
          <cell r="DL103">
            <v>0</v>
          </cell>
          <cell r="DM103">
            <v>0</v>
          </cell>
          <cell r="DN103">
            <v>32000000</v>
          </cell>
          <cell r="DO103">
            <v>32000000</v>
          </cell>
          <cell r="DP103">
            <v>0</v>
          </cell>
          <cell r="DQ103">
            <v>0</v>
          </cell>
          <cell r="DR103">
            <v>0</v>
          </cell>
          <cell r="DS103">
            <v>0</v>
          </cell>
          <cell r="DT103">
            <v>0</v>
          </cell>
          <cell r="DU103">
            <v>0</v>
          </cell>
          <cell r="DV103">
            <v>0</v>
          </cell>
          <cell r="DW103">
            <v>0</v>
          </cell>
          <cell r="DX103">
            <v>0</v>
          </cell>
          <cell r="DY103">
            <v>0</v>
          </cell>
          <cell r="DZ103">
            <v>0</v>
          </cell>
          <cell r="EA103">
            <v>0</v>
          </cell>
          <cell r="EB103">
            <v>0</v>
          </cell>
          <cell r="EC103">
            <v>0</v>
          </cell>
          <cell r="ED103">
            <v>0</v>
          </cell>
          <cell r="EE103">
            <v>0</v>
          </cell>
          <cell r="EF103">
            <v>0</v>
          </cell>
          <cell r="EG103">
            <v>112736000</v>
          </cell>
          <cell r="EH103">
            <v>112736000</v>
          </cell>
        </row>
        <row r="104">
          <cell r="B104" t="str">
            <v>25126-102</v>
          </cell>
          <cell r="C104">
            <v>25126</v>
          </cell>
          <cell r="D104" t="str">
            <v>Cajicá</v>
          </cell>
          <cell r="E104">
            <v>1438</v>
          </cell>
          <cell r="F104" t="str">
            <v>Cajica Tejiendo Futuro Unidos Con Toda Seguridad</v>
          </cell>
          <cell r="G104" t="str">
            <v>Tejiendo Futuro Cajica Empleo Con Seguridad</v>
          </cell>
          <cell r="H104" t="str">
            <v>Ambiente y Desarrollo Sostenible</v>
          </cell>
          <cell r="I104" t="str">
            <v>Gestión de la información y el conocimiento ambiental</v>
          </cell>
          <cell r="K104" t="str">
            <v>Servicio de educación para el trabajo en el marco de la información y el conocimiento ambiental</v>
          </cell>
          <cell r="L104" t="str">
            <v xml:space="preserve"> Investigaciones realizadas(Política ambiental; agenta ambiental; rio Bogotá; control de contaminación visual y atmosférica)</v>
          </cell>
          <cell r="M104" t="str">
            <v>Número</v>
          </cell>
          <cell r="O104">
            <v>4</v>
          </cell>
          <cell r="P104">
            <v>0</v>
          </cell>
          <cell r="Q104" t="e">
            <v>#VALUE!</v>
          </cell>
          <cell r="R104" t="str">
            <v>NA</v>
          </cell>
          <cell r="S104">
            <v>2.58</v>
          </cell>
          <cell r="T104">
            <v>0.64500000000000002</v>
          </cell>
          <cell r="U104">
            <v>0</v>
          </cell>
          <cell r="V104">
            <v>0</v>
          </cell>
          <cell r="W104" t="e">
            <v>#VALUE!</v>
          </cell>
          <cell r="X104">
            <v>0.1</v>
          </cell>
          <cell r="Y104">
            <v>0.1</v>
          </cell>
          <cell r="Z104">
            <v>100</v>
          </cell>
          <cell r="AA104">
            <v>1.4813355589993829E-3</v>
          </cell>
          <cell r="AB104">
            <v>1.9</v>
          </cell>
          <cell r="AC104">
            <v>1.9</v>
          </cell>
          <cell r="AD104" t="e">
            <v>#VALUE!</v>
          </cell>
          <cell r="AE104">
            <v>0</v>
          </cell>
          <cell r="AF104">
            <v>1</v>
          </cell>
          <cell r="AG104">
            <v>0</v>
          </cell>
          <cell r="AH104">
            <v>0</v>
          </cell>
          <cell r="AI104">
            <v>2.7906675139692409E-2</v>
          </cell>
          <cell r="AJ104">
            <v>2</v>
          </cell>
          <cell r="AK104">
            <v>0.57999999999999996</v>
          </cell>
          <cell r="AL104">
            <v>28.999999999999996</v>
          </cell>
          <cell r="AM104">
            <v>0</v>
          </cell>
          <cell r="AN104">
            <v>0</v>
          </cell>
          <cell r="AO104">
            <v>0</v>
          </cell>
          <cell r="AP104">
            <v>8.0929357905107982E-3</v>
          </cell>
          <cell r="AQ104">
            <v>0</v>
          </cell>
          <cell r="AR104">
            <v>33000000</v>
          </cell>
          <cell r="AS104">
            <v>0</v>
          </cell>
          <cell r="AT104">
            <v>0</v>
          </cell>
          <cell r="AU104">
            <v>0</v>
          </cell>
          <cell r="AV104">
            <v>0</v>
          </cell>
          <cell r="AW104">
            <v>0</v>
          </cell>
          <cell r="AX104">
            <v>33000000</v>
          </cell>
          <cell r="AY104">
            <v>0</v>
          </cell>
          <cell r="AZ104">
            <v>0</v>
          </cell>
          <cell r="BA104">
            <v>0</v>
          </cell>
          <cell r="BB104">
            <v>0</v>
          </cell>
          <cell r="BC104">
            <v>0</v>
          </cell>
          <cell r="BD104">
            <v>0</v>
          </cell>
          <cell r="BE104">
            <v>0</v>
          </cell>
          <cell r="BF104">
            <v>0</v>
          </cell>
          <cell r="BG104">
            <v>0</v>
          </cell>
          <cell r="BH104">
            <v>0</v>
          </cell>
          <cell r="BI104">
            <v>0</v>
          </cell>
          <cell r="BJ104">
            <v>33000000</v>
          </cell>
          <cell r="BK104">
            <v>1575294</v>
          </cell>
          <cell r="BL104">
            <v>0</v>
          </cell>
          <cell r="BM104">
            <v>0</v>
          </cell>
          <cell r="BN104">
            <v>0</v>
          </cell>
          <cell r="BO104">
            <v>0</v>
          </cell>
          <cell r="BP104">
            <v>0</v>
          </cell>
          <cell r="BQ104">
            <v>1575294</v>
          </cell>
          <cell r="BR104">
            <v>0</v>
          </cell>
          <cell r="BS104">
            <v>0</v>
          </cell>
          <cell r="BT104">
            <v>0</v>
          </cell>
          <cell r="BU104">
            <v>0</v>
          </cell>
          <cell r="BV104">
            <v>0</v>
          </cell>
          <cell r="BW104">
            <v>0</v>
          </cell>
          <cell r="BX104">
            <v>0</v>
          </cell>
          <cell r="BY104">
            <v>0</v>
          </cell>
          <cell r="BZ104">
            <v>0</v>
          </cell>
          <cell r="CA104">
            <v>0</v>
          </cell>
          <cell r="CB104">
            <v>0</v>
          </cell>
          <cell r="CC104">
            <v>1575294</v>
          </cell>
          <cell r="CD104">
            <v>0</v>
          </cell>
          <cell r="CE104">
            <v>0</v>
          </cell>
          <cell r="CF104">
            <v>0</v>
          </cell>
          <cell r="CG104">
            <v>0</v>
          </cell>
          <cell r="CH104">
            <v>0</v>
          </cell>
          <cell r="CI104">
            <v>0</v>
          </cell>
          <cell r="CJ104">
            <v>0</v>
          </cell>
          <cell r="CK104">
            <v>0</v>
          </cell>
          <cell r="CL104">
            <v>0</v>
          </cell>
          <cell r="CM104">
            <v>0</v>
          </cell>
          <cell r="CN104">
            <v>0</v>
          </cell>
          <cell r="CO104">
            <v>0</v>
          </cell>
          <cell r="CP104">
            <v>0</v>
          </cell>
          <cell r="CQ104">
            <v>0</v>
          </cell>
          <cell r="CR104">
            <v>0</v>
          </cell>
          <cell r="CS104">
            <v>0</v>
          </cell>
          <cell r="CT104">
            <v>0</v>
          </cell>
          <cell r="CU104">
            <v>0</v>
          </cell>
          <cell r="CV104">
            <v>0</v>
          </cell>
          <cell r="CW104">
            <v>20000000</v>
          </cell>
          <cell r="CX104">
            <v>0</v>
          </cell>
          <cell r="CY104">
            <v>0</v>
          </cell>
          <cell r="CZ104">
            <v>0</v>
          </cell>
          <cell r="DA104">
            <v>0</v>
          </cell>
          <cell r="DB104">
            <v>0</v>
          </cell>
          <cell r="DC104">
            <v>20000000</v>
          </cell>
          <cell r="DD104">
            <v>0</v>
          </cell>
          <cell r="DE104">
            <v>0</v>
          </cell>
          <cell r="DF104">
            <v>0</v>
          </cell>
          <cell r="DG104">
            <v>0</v>
          </cell>
          <cell r="DH104">
            <v>0</v>
          </cell>
          <cell r="DI104">
            <v>0</v>
          </cell>
          <cell r="DJ104">
            <v>0</v>
          </cell>
          <cell r="DK104">
            <v>0</v>
          </cell>
          <cell r="DL104">
            <v>0</v>
          </cell>
          <cell r="DM104">
            <v>0</v>
          </cell>
          <cell r="DN104">
            <v>0</v>
          </cell>
          <cell r="DO104">
            <v>20000000</v>
          </cell>
          <cell r="DP104">
            <v>54575294</v>
          </cell>
          <cell r="DQ104">
            <v>0</v>
          </cell>
          <cell r="DR104">
            <v>0</v>
          </cell>
          <cell r="DS104">
            <v>0</v>
          </cell>
          <cell r="DT104">
            <v>0</v>
          </cell>
          <cell r="DU104">
            <v>0</v>
          </cell>
          <cell r="DV104">
            <v>54575294</v>
          </cell>
          <cell r="DW104">
            <v>0</v>
          </cell>
          <cell r="DX104">
            <v>0</v>
          </cell>
          <cell r="DY104">
            <v>0</v>
          </cell>
          <cell r="DZ104">
            <v>0</v>
          </cell>
          <cell r="EA104">
            <v>0</v>
          </cell>
          <cell r="EB104">
            <v>0</v>
          </cell>
          <cell r="EC104">
            <v>0</v>
          </cell>
          <cell r="ED104">
            <v>0</v>
          </cell>
          <cell r="EE104">
            <v>0</v>
          </cell>
          <cell r="EF104">
            <v>0</v>
          </cell>
          <cell r="EG104">
            <v>0</v>
          </cell>
          <cell r="EH104">
            <v>54575294</v>
          </cell>
        </row>
        <row r="105">
          <cell r="B105" t="str">
            <v>25126-103</v>
          </cell>
          <cell r="C105">
            <v>25126</v>
          </cell>
          <cell r="D105" t="str">
            <v>Cajicá</v>
          </cell>
          <cell r="E105">
            <v>1438</v>
          </cell>
          <cell r="F105" t="str">
            <v>Cajica Tejiendo Futuro Unidos Con Toda Seguridad</v>
          </cell>
          <cell r="G105" t="str">
            <v>Tejiendo Futuro Cajica Empleo Con Seguridad</v>
          </cell>
          <cell r="H105" t="str">
            <v>Ambiente y Desarrollo Sostenible</v>
          </cell>
          <cell r="I105" t="str">
            <v>Gestión de la información y el conocimiento ambiental</v>
          </cell>
          <cell r="K105" t="str">
            <v>Servicio de educación para el trabajo en el marco de la información y el conocimiento ambiental</v>
          </cell>
          <cell r="L105" t="str">
            <v>Alianzas estratégicas ambientales realizadas</v>
          </cell>
          <cell r="M105" t="str">
            <v>Número</v>
          </cell>
          <cell r="O105">
            <v>2</v>
          </cell>
          <cell r="P105">
            <v>0</v>
          </cell>
          <cell r="Q105" t="e">
            <v>#VALUE!</v>
          </cell>
          <cell r="R105" t="str">
            <v>NA</v>
          </cell>
          <cell r="S105">
            <v>4</v>
          </cell>
          <cell r="T105">
            <v>1</v>
          </cell>
          <cell r="U105">
            <v>0</v>
          </cell>
          <cell r="V105">
            <v>0</v>
          </cell>
          <cell r="W105" t="e">
            <v>#VALUE!</v>
          </cell>
          <cell r="X105">
            <v>1</v>
          </cell>
          <cell r="Y105">
            <v>1</v>
          </cell>
          <cell r="Z105">
            <v>100</v>
          </cell>
          <cell r="AA105">
            <v>1.8407725211971399E-2</v>
          </cell>
          <cell r="AB105">
            <v>0.5</v>
          </cell>
          <cell r="AC105">
            <v>1</v>
          </cell>
          <cell r="AD105" t="e">
            <v>#VALUE!</v>
          </cell>
          <cell r="AE105">
            <v>2.8803383496663168E-3</v>
          </cell>
          <cell r="AF105">
            <v>0.5</v>
          </cell>
          <cell r="AG105">
            <v>1</v>
          </cell>
          <cell r="AH105">
            <v>100</v>
          </cell>
          <cell r="AI105">
            <v>4.4650680223507856E-2</v>
          </cell>
          <cell r="AJ105">
            <v>0.97</v>
          </cell>
          <cell r="AK105">
            <v>1</v>
          </cell>
          <cell r="AL105">
            <v>100</v>
          </cell>
          <cell r="AM105">
            <v>0</v>
          </cell>
          <cell r="AN105">
            <v>0</v>
          </cell>
          <cell r="AO105">
            <v>2.8803383496663173E-3</v>
          </cell>
          <cell r="AP105">
            <v>4.4650680223507856E-2</v>
          </cell>
          <cell r="AQ105">
            <v>0</v>
          </cell>
          <cell r="AR105">
            <v>892269196</v>
          </cell>
          <cell r="AS105">
            <v>0</v>
          </cell>
          <cell r="AT105">
            <v>0</v>
          </cell>
          <cell r="AU105">
            <v>0</v>
          </cell>
          <cell r="AV105">
            <v>0</v>
          </cell>
          <cell r="AW105">
            <v>0</v>
          </cell>
          <cell r="AX105">
            <v>222269196</v>
          </cell>
          <cell r="AY105">
            <v>0</v>
          </cell>
          <cell r="AZ105">
            <v>0</v>
          </cell>
          <cell r="BA105">
            <v>670000000</v>
          </cell>
          <cell r="BB105">
            <v>0</v>
          </cell>
          <cell r="BC105">
            <v>0</v>
          </cell>
          <cell r="BD105">
            <v>0</v>
          </cell>
          <cell r="BE105">
            <v>0</v>
          </cell>
          <cell r="BF105">
            <v>0</v>
          </cell>
          <cell r="BG105">
            <v>0</v>
          </cell>
          <cell r="BH105">
            <v>0</v>
          </cell>
          <cell r="BI105">
            <v>0</v>
          </cell>
          <cell r="BJ105">
            <v>892269196</v>
          </cell>
          <cell r="BK105">
            <v>1575294</v>
          </cell>
          <cell r="BL105">
            <v>0</v>
          </cell>
          <cell r="BM105">
            <v>0</v>
          </cell>
          <cell r="BN105">
            <v>0</v>
          </cell>
          <cell r="BO105">
            <v>0</v>
          </cell>
          <cell r="BP105">
            <v>0</v>
          </cell>
          <cell r="BQ105">
            <v>1575294</v>
          </cell>
          <cell r="BR105">
            <v>0</v>
          </cell>
          <cell r="BS105">
            <v>0</v>
          </cell>
          <cell r="BT105">
            <v>0</v>
          </cell>
          <cell r="BU105">
            <v>0</v>
          </cell>
          <cell r="BV105">
            <v>0</v>
          </cell>
          <cell r="BW105">
            <v>0</v>
          </cell>
          <cell r="BX105">
            <v>0</v>
          </cell>
          <cell r="BY105">
            <v>0</v>
          </cell>
          <cell r="BZ105">
            <v>0</v>
          </cell>
          <cell r="CA105">
            <v>0</v>
          </cell>
          <cell r="CB105">
            <v>18000000</v>
          </cell>
          <cell r="CC105">
            <v>19575294</v>
          </cell>
          <cell r="CD105">
            <v>0</v>
          </cell>
          <cell r="CE105">
            <v>0</v>
          </cell>
          <cell r="CF105">
            <v>0</v>
          </cell>
          <cell r="CG105">
            <v>0</v>
          </cell>
          <cell r="CH105">
            <v>0</v>
          </cell>
          <cell r="CI105">
            <v>0</v>
          </cell>
          <cell r="CJ105">
            <v>0</v>
          </cell>
          <cell r="CK105">
            <v>0</v>
          </cell>
          <cell r="CL105">
            <v>0</v>
          </cell>
          <cell r="CM105">
            <v>0</v>
          </cell>
          <cell r="CN105">
            <v>0</v>
          </cell>
          <cell r="CO105">
            <v>0</v>
          </cell>
          <cell r="CP105">
            <v>0</v>
          </cell>
          <cell r="CQ105">
            <v>0</v>
          </cell>
          <cell r="CR105">
            <v>0</v>
          </cell>
          <cell r="CS105">
            <v>0</v>
          </cell>
          <cell r="CT105">
            <v>0</v>
          </cell>
          <cell r="CU105">
            <v>3003000</v>
          </cell>
          <cell r="CV105">
            <v>3003000</v>
          </cell>
          <cell r="CW105">
            <v>0</v>
          </cell>
          <cell r="CX105">
            <v>0</v>
          </cell>
          <cell r="CY105">
            <v>0</v>
          </cell>
          <cell r="CZ105">
            <v>0</v>
          </cell>
          <cell r="DA105">
            <v>0</v>
          </cell>
          <cell r="DB105">
            <v>0</v>
          </cell>
          <cell r="DC105">
            <v>0</v>
          </cell>
          <cell r="DD105">
            <v>0</v>
          </cell>
          <cell r="DE105">
            <v>0</v>
          </cell>
          <cell r="DF105">
            <v>0</v>
          </cell>
          <cell r="DG105">
            <v>0</v>
          </cell>
          <cell r="DH105">
            <v>0</v>
          </cell>
          <cell r="DI105">
            <v>0</v>
          </cell>
          <cell r="DJ105">
            <v>0</v>
          </cell>
          <cell r="DK105">
            <v>0</v>
          </cell>
          <cell r="DL105">
            <v>0</v>
          </cell>
          <cell r="DM105">
            <v>0</v>
          </cell>
          <cell r="DN105">
            <v>32000000</v>
          </cell>
          <cell r="DO105">
            <v>32000000</v>
          </cell>
          <cell r="DP105">
            <v>893844490</v>
          </cell>
          <cell r="DQ105">
            <v>0</v>
          </cell>
          <cell r="DR105">
            <v>0</v>
          </cell>
          <cell r="DS105">
            <v>0</v>
          </cell>
          <cell r="DT105">
            <v>0</v>
          </cell>
          <cell r="DU105">
            <v>0</v>
          </cell>
          <cell r="DV105">
            <v>223844490</v>
          </cell>
          <cell r="DW105">
            <v>0</v>
          </cell>
          <cell r="DX105">
            <v>0</v>
          </cell>
          <cell r="DY105">
            <v>670000000</v>
          </cell>
          <cell r="DZ105">
            <v>0</v>
          </cell>
          <cell r="EA105">
            <v>0</v>
          </cell>
          <cell r="EB105">
            <v>0</v>
          </cell>
          <cell r="EC105">
            <v>0</v>
          </cell>
          <cell r="ED105">
            <v>0</v>
          </cell>
          <cell r="EE105">
            <v>0</v>
          </cell>
          <cell r="EF105">
            <v>0</v>
          </cell>
          <cell r="EG105">
            <v>53003000</v>
          </cell>
          <cell r="EH105">
            <v>946847490</v>
          </cell>
        </row>
        <row r="106">
          <cell r="B106" t="str">
            <v>25126-104</v>
          </cell>
          <cell r="C106">
            <v>25126</v>
          </cell>
          <cell r="D106" t="str">
            <v>Cajicá</v>
          </cell>
          <cell r="E106">
            <v>1438</v>
          </cell>
          <cell r="F106" t="str">
            <v>Cajica Tejiendo Futuro Unidos Con Toda Seguridad</v>
          </cell>
          <cell r="G106" t="str">
            <v>Tejiendo Futuro Cajica Empleo Con Seguridad</v>
          </cell>
          <cell r="H106" t="str">
            <v>Ambiente y Desarrollo Sostenible</v>
          </cell>
          <cell r="I106" t="str">
            <v>Gestión de la información y el conocimiento ambiental</v>
          </cell>
          <cell r="K106" t="str">
            <v>Servicio de educación para el trabajo en el marco de la información y el conocimiento ambiental</v>
          </cell>
          <cell r="L106" t="str">
            <v xml:space="preserve">Familias beneficiadas </v>
          </cell>
          <cell r="M106" t="str">
            <v>Número</v>
          </cell>
          <cell r="O106">
            <v>30</v>
          </cell>
          <cell r="P106">
            <v>0</v>
          </cell>
          <cell r="Q106" t="e">
            <v>#VALUE!</v>
          </cell>
          <cell r="R106" t="str">
            <v>NA</v>
          </cell>
          <cell r="S106">
            <v>48</v>
          </cell>
          <cell r="T106">
            <v>1</v>
          </cell>
          <cell r="U106">
            <v>0</v>
          </cell>
          <cell r="V106">
            <v>0</v>
          </cell>
          <cell r="W106">
            <v>0</v>
          </cell>
          <cell r="X106" t="str">
            <v>NP</v>
          </cell>
          <cell r="Y106">
            <v>0</v>
          </cell>
          <cell r="Z106">
            <v>0</v>
          </cell>
          <cell r="AA106">
            <v>2.6012439885198121E-2</v>
          </cell>
          <cell r="AB106">
            <v>10</v>
          </cell>
          <cell r="AC106">
            <v>23</v>
          </cell>
          <cell r="AD106">
            <v>100</v>
          </cell>
          <cell r="AE106">
            <v>1.1509843555110159E-3</v>
          </cell>
          <cell r="AF106">
            <v>10</v>
          </cell>
          <cell r="AG106">
            <v>23</v>
          </cell>
          <cell r="AH106">
            <v>100</v>
          </cell>
          <cell r="AI106">
            <v>4.4650680223507856E-2</v>
          </cell>
          <cell r="AJ106">
            <v>10</v>
          </cell>
          <cell r="AK106">
            <v>2</v>
          </cell>
          <cell r="AL106">
            <v>20</v>
          </cell>
          <cell r="AM106">
            <v>0</v>
          </cell>
          <cell r="AN106">
            <v>2.6012439885198121E-2</v>
          </cell>
          <cell r="AO106">
            <v>1.1509843555110159E-3</v>
          </cell>
          <cell r="AP106">
            <v>8.9301360447015705E-3</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19542362</v>
          </cell>
          <cell r="BL106">
            <v>0</v>
          </cell>
          <cell r="BM106">
            <v>0</v>
          </cell>
          <cell r="BN106">
            <v>0</v>
          </cell>
          <cell r="BO106">
            <v>0</v>
          </cell>
          <cell r="BP106">
            <v>0</v>
          </cell>
          <cell r="BQ106">
            <v>19542362</v>
          </cell>
          <cell r="BR106">
            <v>0</v>
          </cell>
          <cell r="BS106">
            <v>0</v>
          </cell>
          <cell r="BT106">
            <v>0</v>
          </cell>
          <cell r="BU106">
            <v>0</v>
          </cell>
          <cell r="BV106">
            <v>0</v>
          </cell>
          <cell r="BW106">
            <v>0</v>
          </cell>
          <cell r="BX106">
            <v>0</v>
          </cell>
          <cell r="BY106">
            <v>0</v>
          </cell>
          <cell r="BZ106">
            <v>0</v>
          </cell>
          <cell r="CA106">
            <v>0</v>
          </cell>
          <cell r="CB106">
            <v>8120000</v>
          </cell>
          <cell r="CC106">
            <v>27662362</v>
          </cell>
          <cell r="CD106">
            <v>0</v>
          </cell>
          <cell r="CE106">
            <v>0</v>
          </cell>
          <cell r="CF106">
            <v>0</v>
          </cell>
          <cell r="CG106">
            <v>0</v>
          </cell>
          <cell r="CH106">
            <v>0</v>
          </cell>
          <cell r="CI106">
            <v>0</v>
          </cell>
          <cell r="CJ106">
            <v>0</v>
          </cell>
          <cell r="CK106">
            <v>0</v>
          </cell>
          <cell r="CL106">
            <v>0</v>
          </cell>
          <cell r="CM106">
            <v>0</v>
          </cell>
          <cell r="CN106">
            <v>0</v>
          </cell>
          <cell r="CO106">
            <v>0</v>
          </cell>
          <cell r="CP106">
            <v>0</v>
          </cell>
          <cell r="CQ106">
            <v>0</v>
          </cell>
          <cell r="CR106">
            <v>0</v>
          </cell>
          <cell r="CS106">
            <v>0</v>
          </cell>
          <cell r="CT106">
            <v>0</v>
          </cell>
          <cell r="CU106">
            <v>1200000</v>
          </cell>
          <cell r="CV106">
            <v>1200000</v>
          </cell>
          <cell r="CW106">
            <v>0</v>
          </cell>
          <cell r="CX106">
            <v>0</v>
          </cell>
          <cell r="CY106">
            <v>0</v>
          </cell>
          <cell r="CZ106">
            <v>0</v>
          </cell>
          <cell r="DA106">
            <v>0</v>
          </cell>
          <cell r="DB106">
            <v>0</v>
          </cell>
          <cell r="DC106">
            <v>0</v>
          </cell>
          <cell r="DD106">
            <v>0</v>
          </cell>
          <cell r="DE106">
            <v>0</v>
          </cell>
          <cell r="DF106">
            <v>0</v>
          </cell>
          <cell r="DG106">
            <v>0</v>
          </cell>
          <cell r="DH106">
            <v>0</v>
          </cell>
          <cell r="DI106">
            <v>0</v>
          </cell>
          <cell r="DJ106">
            <v>0</v>
          </cell>
          <cell r="DK106">
            <v>0</v>
          </cell>
          <cell r="DL106">
            <v>0</v>
          </cell>
          <cell r="DM106">
            <v>0</v>
          </cell>
          <cell r="DN106">
            <v>32000000</v>
          </cell>
          <cell r="DO106">
            <v>32000000</v>
          </cell>
          <cell r="DP106">
            <v>19542362</v>
          </cell>
          <cell r="DQ106">
            <v>0</v>
          </cell>
          <cell r="DR106">
            <v>0</v>
          </cell>
          <cell r="DS106">
            <v>0</v>
          </cell>
          <cell r="DT106">
            <v>0</v>
          </cell>
          <cell r="DU106">
            <v>0</v>
          </cell>
          <cell r="DV106">
            <v>19542362</v>
          </cell>
          <cell r="DW106">
            <v>0</v>
          </cell>
          <cell r="DX106">
            <v>0</v>
          </cell>
          <cell r="DY106">
            <v>0</v>
          </cell>
          <cell r="DZ106">
            <v>0</v>
          </cell>
          <cell r="EA106">
            <v>0</v>
          </cell>
          <cell r="EB106">
            <v>0</v>
          </cell>
          <cell r="EC106">
            <v>0</v>
          </cell>
          <cell r="ED106">
            <v>0</v>
          </cell>
          <cell r="EE106">
            <v>0</v>
          </cell>
          <cell r="EF106">
            <v>0</v>
          </cell>
          <cell r="EG106">
            <v>41320000</v>
          </cell>
          <cell r="EH106">
            <v>60862362</v>
          </cell>
        </row>
        <row r="107">
          <cell r="B107" t="str">
            <v>25126-105</v>
          </cell>
          <cell r="C107">
            <v>25126</v>
          </cell>
          <cell r="D107" t="str">
            <v>Cajicá</v>
          </cell>
          <cell r="E107">
            <v>1438</v>
          </cell>
          <cell r="F107" t="str">
            <v>Cajica Tejiendo Futuro Unidos Con Toda Seguridad</v>
          </cell>
          <cell r="G107" t="str">
            <v>Tejiendo Futuro Cajica Empleo Con Seguridad</v>
          </cell>
          <cell r="H107" t="str">
            <v>Ambiente y Desarrollo Sostenible</v>
          </cell>
          <cell r="I107" t="str">
            <v>Conservación de la biodiversidad y sus servicios ecosistémicos</v>
          </cell>
          <cell r="K107" t="str">
            <v>Servicio de recuperación de cuerpos de agua lénticos y lóticos</v>
          </cell>
          <cell r="L107" t="str">
            <v xml:space="preserve">Extensión de cuerpos de agua recuperados </v>
          </cell>
          <cell r="M107" t="str">
            <v>Hectáreas</v>
          </cell>
          <cell r="O107">
            <v>12</v>
          </cell>
          <cell r="P107">
            <v>0</v>
          </cell>
          <cell r="Q107" t="e">
            <v>#VALUE!</v>
          </cell>
          <cell r="R107" t="str">
            <v>AM</v>
          </cell>
          <cell r="S107">
            <v>11.5375</v>
          </cell>
          <cell r="T107">
            <v>0.9614583333333333</v>
          </cell>
          <cell r="U107">
            <v>0</v>
          </cell>
          <cell r="V107">
            <v>0</v>
          </cell>
          <cell r="W107" t="e">
            <v>#VALUE!</v>
          </cell>
          <cell r="X107">
            <v>12</v>
          </cell>
          <cell r="Y107">
            <v>30.5</v>
          </cell>
          <cell r="Z107">
            <v>100</v>
          </cell>
          <cell r="AA107">
            <v>3.5028273378450532</v>
          </cell>
          <cell r="AB107">
            <v>12</v>
          </cell>
          <cell r="AC107">
            <v>25.36</v>
          </cell>
          <cell r="AD107" t="e">
            <v>#VALUE!</v>
          </cell>
          <cell r="AE107">
            <v>3.7744306673788497</v>
          </cell>
          <cell r="AF107">
            <v>12</v>
          </cell>
          <cell r="AG107">
            <v>18.899999999999999</v>
          </cell>
          <cell r="AH107">
            <v>100</v>
          </cell>
          <cell r="AI107">
            <v>4.6000802404005334</v>
          </cell>
          <cell r="AJ107">
            <v>12</v>
          </cell>
          <cell r="AK107">
            <v>10.15</v>
          </cell>
          <cell r="AL107">
            <v>84.583333333333329</v>
          </cell>
          <cell r="AM107">
            <v>0</v>
          </cell>
          <cell r="AN107">
            <v>0</v>
          </cell>
          <cell r="AO107">
            <v>3.7744306673788497</v>
          </cell>
          <cell r="AP107">
            <v>3.890901203338784</v>
          </cell>
          <cell r="AQ107">
            <v>0</v>
          </cell>
          <cell r="AR107">
            <v>783299355</v>
          </cell>
          <cell r="AS107">
            <v>0</v>
          </cell>
          <cell r="AT107">
            <v>0</v>
          </cell>
          <cell r="AU107">
            <v>0</v>
          </cell>
          <cell r="AV107">
            <v>0</v>
          </cell>
          <cell r="AW107">
            <v>0</v>
          </cell>
          <cell r="AX107">
            <v>769299355</v>
          </cell>
          <cell r="AY107">
            <v>0</v>
          </cell>
          <cell r="AZ107">
            <v>0</v>
          </cell>
          <cell r="BA107">
            <v>0</v>
          </cell>
          <cell r="BB107">
            <v>0</v>
          </cell>
          <cell r="BC107">
            <v>0</v>
          </cell>
          <cell r="BD107">
            <v>0</v>
          </cell>
          <cell r="BE107">
            <v>0</v>
          </cell>
          <cell r="BF107">
            <v>0</v>
          </cell>
          <cell r="BG107">
            <v>14000000</v>
          </cell>
          <cell r="BH107">
            <v>0</v>
          </cell>
          <cell r="BI107">
            <v>0</v>
          </cell>
          <cell r="BJ107">
            <v>783299355</v>
          </cell>
          <cell r="BK107">
            <v>3725005354</v>
          </cell>
          <cell r="BL107">
            <v>0</v>
          </cell>
          <cell r="BM107">
            <v>0</v>
          </cell>
          <cell r="BN107">
            <v>0</v>
          </cell>
          <cell r="BO107">
            <v>0</v>
          </cell>
          <cell r="BP107">
            <v>0</v>
          </cell>
          <cell r="BQ107">
            <v>3725005354</v>
          </cell>
          <cell r="BR107">
            <v>0</v>
          </cell>
          <cell r="BS107">
            <v>0</v>
          </cell>
          <cell r="BT107">
            <v>0</v>
          </cell>
          <cell r="BU107">
            <v>0</v>
          </cell>
          <cell r="BV107">
            <v>0</v>
          </cell>
          <cell r="BW107">
            <v>0</v>
          </cell>
          <cell r="BX107">
            <v>0</v>
          </cell>
          <cell r="BY107">
            <v>0</v>
          </cell>
          <cell r="BZ107">
            <v>0</v>
          </cell>
          <cell r="CA107">
            <v>0</v>
          </cell>
          <cell r="CB107">
            <v>0</v>
          </cell>
          <cell r="CC107">
            <v>3725005354</v>
          </cell>
          <cell r="CD107">
            <v>3935167997</v>
          </cell>
          <cell r="CE107">
            <v>0</v>
          </cell>
          <cell r="CF107">
            <v>0</v>
          </cell>
          <cell r="CG107">
            <v>0</v>
          </cell>
          <cell r="CH107">
            <v>0</v>
          </cell>
          <cell r="CI107">
            <v>0</v>
          </cell>
          <cell r="CJ107">
            <v>3935167997</v>
          </cell>
          <cell r="CK107">
            <v>0</v>
          </cell>
          <cell r="CL107">
            <v>0</v>
          </cell>
          <cell r="CM107">
            <v>0</v>
          </cell>
          <cell r="CN107">
            <v>0</v>
          </cell>
          <cell r="CO107">
            <v>0</v>
          </cell>
          <cell r="CP107">
            <v>0</v>
          </cell>
          <cell r="CQ107">
            <v>0</v>
          </cell>
          <cell r="CR107">
            <v>0</v>
          </cell>
          <cell r="CS107">
            <v>0</v>
          </cell>
          <cell r="CT107">
            <v>0</v>
          </cell>
          <cell r="CU107">
            <v>0</v>
          </cell>
          <cell r="CV107">
            <v>3935167997</v>
          </cell>
          <cell r="CW107">
            <v>3296759802</v>
          </cell>
          <cell r="CX107">
            <v>0</v>
          </cell>
          <cell r="CY107">
            <v>0</v>
          </cell>
          <cell r="CZ107">
            <v>0</v>
          </cell>
          <cell r="DA107">
            <v>0</v>
          </cell>
          <cell r="DB107">
            <v>0</v>
          </cell>
          <cell r="DC107">
            <v>3296759802</v>
          </cell>
          <cell r="DD107">
            <v>0</v>
          </cell>
          <cell r="DE107">
            <v>0</v>
          </cell>
          <cell r="DF107">
            <v>0</v>
          </cell>
          <cell r="DG107">
            <v>0</v>
          </cell>
          <cell r="DH107">
            <v>0</v>
          </cell>
          <cell r="DI107">
            <v>0</v>
          </cell>
          <cell r="DJ107">
            <v>0</v>
          </cell>
          <cell r="DK107">
            <v>0</v>
          </cell>
          <cell r="DL107">
            <v>0</v>
          </cell>
          <cell r="DM107">
            <v>0</v>
          </cell>
          <cell r="DN107">
            <v>0</v>
          </cell>
          <cell r="DO107">
            <v>3296759802</v>
          </cell>
          <cell r="DP107">
            <v>11740232508</v>
          </cell>
          <cell r="DQ107">
            <v>0</v>
          </cell>
          <cell r="DR107">
            <v>0</v>
          </cell>
          <cell r="DS107">
            <v>0</v>
          </cell>
          <cell r="DT107">
            <v>0</v>
          </cell>
          <cell r="DU107">
            <v>0</v>
          </cell>
          <cell r="DV107">
            <v>11726232508</v>
          </cell>
          <cell r="DW107">
            <v>0</v>
          </cell>
          <cell r="DX107">
            <v>0</v>
          </cell>
          <cell r="DY107">
            <v>0</v>
          </cell>
          <cell r="DZ107">
            <v>0</v>
          </cell>
          <cell r="EA107">
            <v>0</v>
          </cell>
          <cell r="EB107">
            <v>0</v>
          </cell>
          <cell r="EC107">
            <v>0</v>
          </cell>
          <cell r="ED107">
            <v>0</v>
          </cell>
          <cell r="EE107">
            <v>14000000</v>
          </cell>
          <cell r="EF107">
            <v>0</v>
          </cell>
          <cell r="EG107">
            <v>0</v>
          </cell>
          <cell r="EH107">
            <v>11740232508</v>
          </cell>
        </row>
        <row r="108">
          <cell r="B108" t="str">
            <v>25126-106</v>
          </cell>
          <cell r="C108">
            <v>25126</v>
          </cell>
          <cell r="D108" t="str">
            <v>Cajicá</v>
          </cell>
          <cell r="E108">
            <v>1438</v>
          </cell>
          <cell r="F108" t="str">
            <v>Cajica Tejiendo Futuro Unidos Con Toda Seguridad</v>
          </cell>
          <cell r="G108" t="str">
            <v>Tejiendo Futuro Cajica Empleo Con Seguridad</v>
          </cell>
          <cell r="H108" t="str">
            <v>Ambiente y Desarrollo Sostenible</v>
          </cell>
          <cell r="I108" t="str">
            <v>Conservación de la biodiversidad y sus servicios ecosistémicos</v>
          </cell>
          <cell r="K108" t="str">
            <v>Servicio apoyo financiero para la implementación de esquemas de pago por Servicio ambientales</v>
          </cell>
          <cell r="L108" t="str">
            <v>Áreas con esquemas de Pago por Servicios Ambientales implementados</v>
          </cell>
          <cell r="M108" t="str">
            <v>Hectáreas</v>
          </cell>
          <cell r="O108">
            <v>1</v>
          </cell>
          <cell r="P108">
            <v>0</v>
          </cell>
          <cell r="Q108" t="e">
            <v>#VALUE!</v>
          </cell>
          <cell r="R108" t="str">
            <v>NA</v>
          </cell>
          <cell r="S108">
            <v>0</v>
          </cell>
          <cell r="T108">
            <v>0</v>
          </cell>
          <cell r="U108">
            <v>0</v>
          </cell>
          <cell r="V108">
            <v>0</v>
          </cell>
          <cell r="W108">
            <v>0</v>
          </cell>
          <cell r="X108" t="str">
            <v>NP</v>
          </cell>
          <cell r="Y108">
            <v>0</v>
          </cell>
          <cell r="Z108">
            <v>0</v>
          </cell>
          <cell r="AA108">
            <v>0</v>
          </cell>
          <cell r="AB108">
            <v>0.2</v>
          </cell>
          <cell r="AC108">
            <v>0</v>
          </cell>
          <cell r="AD108">
            <v>0</v>
          </cell>
          <cell r="AE108">
            <v>0</v>
          </cell>
          <cell r="AF108">
            <v>0.4</v>
          </cell>
          <cell r="AG108">
            <v>0</v>
          </cell>
          <cell r="AH108">
            <v>0</v>
          </cell>
          <cell r="AI108">
            <v>0</v>
          </cell>
          <cell r="AJ108">
            <v>1</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M108">
            <v>0</v>
          </cell>
          <cell r="CN108">
            <v>0</v>
          </cell>
          <cell r="CO108">
            <v>0</v>
          </cell>
          <cell r="CP108">
            <v>0</v>
          </cell>
          <cell r="CQ108">
            <v>0</v>
          </cell>
          <cell r="CR108">
            <v>0</v>
          </cell>
          <cell r="CS108">
            <v>0</v>
          </cell>
          <cell r="CT108">
            <v>0</v>
          </cell>
          <cell r="CU108">
            <v>0</v>
          </cell>
          <cell r="CV108">
            <v>0</v>
          </cell>
          <cell r="CW108">
            <v>0</v>
          </cell>
          <cell r="CX108">
            <v>0</v>
          </cell>
          <cell r="CY108">
            <v>0</v>
          </cell>
          <cell r="CZ108">
            <v>0</v>
          </cell>
          <cell r="DA108">
            <v>0</v>
          </cell>
          <cell r="DB108">
            <v>0</v>
          </cell>
          <cell r="DC108">
            <v>0</v>
          </cell>
          <cell r="DD108">
            <v>0</v>
          </cell>
          <cell r="DE108">
            <v>0</v>
          </cell>
          <cell r="DF108">
            <v>0</v>
          </cell>
          <cell r="DG108">
            <v>0</v>
          </cell>
          <cell r="DH108">
            <v>0</v>
          </cell>
          <cell r="DI108">
            <v>0</v>
          </cell>
          <cell r="DJ108">
            <v>0</v>
          </cell>
          <cell r="DK108">
            <v>0</v>
          </cell>
          <cell r="DL108">
            <v>0</v>
          </cell>
          <cell r="DM108">
            <v>0</v>
          </cell>
          <cell r="DN108">
            <v>0</v>
          </cell>
          <cell r="DO108">
            <v>0</v>
          </cell>
          <cell r="DP108">
            <v>0</v>
          </cell>
          <cell r="DQ108">
            <v>0</v>
          </cell>
          <cell r="DR108">
            <v>0</v>
          </cell>
          <cell r="DS108">
            <v>0</v>
          </cell>
          <cell r="DT108">
            <v>0</v>
          </cell>
          <cell r="DU108">
            <v>0</v>
          </cell>
          <cell r="DV108">
            <v>0</v>
          </cell>
          <cell r="DW108">
            <v>0</v>
          </cell>
          <cell r="DX108">
            <v>0</v>
          </cell>
          <cell r="DY108">
            <v>0</v>
          </cell>
          <cell r="DZ108">
            <v>0</v>
          </cell>
          <cell r="EA108">
            <v>0</v>
          </cell>
          <cell r="EB108">
            <v>0</v>
          </cell>
          <cell r="EC108">
            <v>0</v>
          </cell>
          <cell r="ED108">
            <v>0</v>
          </cell>
          <cell r="EE108">
            <v>0</v>
          </cell>
          <cell r="EF108">
            <v>0</v>
          </cell>
          <cell r="EG108">
            <v>0</v>
          </cell>
          <cell r="EH108">
            <v>0</v>
          </cell>
        </row>
        <row r="109">
          <cell r="B109" t="str">
            <v>25126-107</v>
          </cell>
          <cell r="C109">
            <v>25126</v>
          </cell>
          <cell r="D109" t="str">
            <v>Cajicá</v>
          </cell>
          <cell r="E109">
            <v>1438</v>
          </cell>
          <cell r="F109" t="str">
            <v>Cajica Tejiendo Futuro Unidos Con Toda Seguridad</v>
          </cell>
          <cell r="G109" t="str">
            <v>Tejiendo Futuro Cajica Empleo Con Seguridad</v>
          </cell>
          <cell r="H109" t="str">
            <v>Ambiente y Desarrollo Sostenible</v>
          </cell>
          <cell r="I109" t="str">
            <v>Conservación de la biodiversidad y sus servicios ecosistémicos</v>
          </cell>
          <cell r="K109" t="str">
            <v>Servicio de reforestación de ecosistemas</v>
          </cell>
          <cell r="L109" t="str">
            <v>Plantaciones forestales realizadas</v>
          </cell>
          <cell r="M109" t="str">
            <v>Hectáreas</v>
          </cell>
          <cell r="O109">
            <v>30</v>
          </cell>
          <cell r="P109">
            <v>0</v>
          </cell>
          <cell r="Q109" t="e">
            <v>#VALUE!</v>
          </cell>
          <cell r="R109" t="str">
            <v>NA</v>
          </cell>
          <cell r="S109">
            <v>48.4</v>
          </cell>
          <cell r="T109">
            <v>1</v>
          </cell>
          <cell r="U109">
            <v>0</v>
          </cell>
          <cell r="V109">
            <v>0</v>
          </cell>
          <cell r="W109" t="e">
            <v>#VALUE!</v>
          </cell>
          <cell r="X109">
            <v>8.4</v>
          </cell>
          <cell r="Y109">
            <v>8.4</v>
          </cell>
          <cell r="Z109">
            <v>100</v>
          </cell>
          <cell r="AA109">
            <v>1.3136994169412903E-3</v>
          </cell>
          <cell r="AB109">
            <v>9.6</v>
          </cell>
          <cell r="AC109">
            <v>12</v>
          </cell>
          <cell r="AD109" t="e">
            <v>#VALUE!</v>
          </cell>
          <cell r="AE109">
            <v>2.7051968969027243E-2</v>
          </cell>
          <cell r="AF109">
            <v>6</v>
          </cell>
          <cell r="AG109">
            <v>25</v>
          </cell>
          <cell r="AH109">
            <v>100</v>
          </cell>
          <cell r="AI109">
            <v>1.9813739349181611E-2</v>
          </cell>
          <cell r="AJ109">
            <v>6</v>
          </cell>
          <cell r="AK109">
            <v>3</v>
          </cell>
          <cell r="AL109">
            <v>50</v>
          </cell>
          <cell r="AM109">
            <v>0</v>
          </cell>
          <cell r="AN109">
            <v>0</v>
          </cell>
          <cell r="AO109">
            <v>2.7051968969027243E-2</v>
          </cell>
          <cell r="AP109">
            <v>9.9068696745908055E-3</v>
          </cell>
          <cell r="AQ109">
            <v>0</v>
          </cell>
          <cell r="AR109">
            <v>13200000</v>
          </cell>
          <cell r="AS109">
            <v>0</v>
          </cell>
          <cell r="AT109">
            <v>0</v>
          </cell>
          <cell r="AU109">
            <v>0</v>
          </cell>
          <cell r="AV109">
            <v>0</v>
          </cell>
          <cell r="AW109">
            <v>0</v>
          </cell>
          <cell r="AX109">
            <v>13200000</v>
          </cell>
          <cell r="AY109">
            <v>0</v>
          </cell>
          <cell r="AZ109">
            <v>0</v>
          </cell>
          <cell r="BA109">
            <v>0</v>
          </cell>
          <cell r="BB109">
            <v>0</v>
          </cell>
          <cell r="BC109">
            <v>0</v>
          </cell>
          <cell r="BD109">
            <v>0</v>
          </cell>
          <cell r="BE109">
            <v>0</v>
          </cell>
          <cell r="BF109">
            <v>0</v>
          </cell>
          <cell r="BG109">
            <v>0</v>
          </cell>
          <cell r="BH109">
            <v>0</v>
          </cell>
          <cell r="BI109">
            <v>0</v>
          </cell>
          <cell r="BJ109">
            <v>13200000</v>
          </cell>
          <cell r="BK109">
            <v>1397025</v>
          </cell>
          <cell r="BL109">
            <v>0</v>
          </cell>
          <cell r="BM109">
            <v>0</v>
          </cell>
          <cell r="BN109">
            <v>0</v>
          </cell>
          <cell r="BO109">
            <v>0</v>
          </cell>
          <cell r="BP109">
            <v>0</v>
          </cell>
          <cell r="BQ109">
            <v>1397025</v>
          </cell>
          <cell r="BR109">
            <v>0</v>
          </cell>
          <cell r="BS109">
            <v>0</v>
          </cell>
          <cell r="BT109">
            <v>0</v>
          </cell>
          <cell r="BU109">
            <v>0</v>
          </cell>
          <cell r="BV109">
            <v>0</v>
          </cell>
          <cell r="BW109">
            <v>0</v>
          </cell>
          <cell r="BX109">
            <v>0</v>
          </cell>
          <cell r="BY109">
            <v>0</v>
          </cell>
          <cell r="BZ109">
            <v>0</v>
          </cell>
          <cell r="CA109">
            <v>0</v>
          </cell>
          <cell r="CB109">
            <v>0</v>
          </cell>
          <cell r="CC109">
            <v>1397025</v>
          </cell>
          <cell r="CD109">
            <v>28204000</v>
          </cell>
          <cell r="CE109">
            <v>0</v>
          </cell>
          <cell r="CF109">
            <v>0</v>
          </cell>
          <cell r="CG109">
            <v>0</v>
          </cell>
          <cell r="CH109">
            <v>0</v>
          </cell>
          <cell r="CI109">
            <v>0</v>
          </cell>
          <cell r="CJ109">
            <v>28204000</v>
          </cell>
          <cell r="CK109">
            <v>0</v>
          </cell>
          <cell r="CL109">
            <v>0</v>
          </cell>
          <cell r="CM109">
            <v>0</v>
          </cell>
          <cell r="CN109">
            <v>0</v>
          </cell>
          <cell r="CO109">
            <v>0</v>
          </cell>
          <cell r="CP109">
            <v>0</v>
          </cell>
          <cell r="CQ109">
            <v>0</v>
          </cell>
          <cell r="CR109">
            <v>0</v>
          </cell>
          <cell r="CS109">
            <v>0</v>
          </cell>
          <cell r="CT109">
            <v>0</v>
          </cell>
          <cell r="CU109">
            <v>0</v>
          </cell>
          <cell r="CV109">
            <v>28204000</v>
          </cell>
          <cell r="CW109">
            <v>14200000</v>
          </cell>
          <cell r="CX109">
            <v>0</v>
          </cell>
          <cell r="CY109">
            <v>0</v>
          </cell>
          <cell r="CZ109">
            <v>0</v>
          </cell>
          <cell r="DA109">
            <v>0</v>
          </cell>
          <cell r="DB109">
            <v>0</v>
          </cell>
          <cell r="DC109">
            <v>14200000</v>
          </cell>
          <cell r="DD109">
            <v>0</v>
          </cell>
          <cell r="DE109">
            <v>0</v>
          </cell>
          <cell r="DF109">
            <v>0</v>
          </cell>
          <cell r="DG109">
            <v>0</v>
          </cell>
          <cell r="DH109">
            <v>0</v>
          </cell>
          <cell r="DI109">
            <v>0</v>
          </cell>
          <cell r="DJ109">
            <v>0</v>
          </cell>
          <cell r="DK109">
            <v>0</v>
          </cell>
          <cell r="DL109">
            <v>0</v>
          </cell>
          <cell r="DM109">
            <v>0</v>
          </cell>
          <cell r="DN109">
            <v>0</v>
          </cell>
          <cell r="DO109">
            <v>14200000</v>
          </cell>
          <cell r="DP109">
            <v>57001025</v>
          </cell>
          <cell r="DQ109">
            <v>0</v>
          </cell>
          <cell r="DR109">
            <v>0</v>
          </cell>
          <cell r="DS109">
            <v>0</v>
          </cell>
          <cell r="DT109">
            <v>0</v>
          </cell>
          <cell r="DU109">
            <v>0</v>
          </cell>
          <cell r="DV109">
            <v>57001025</v>
          </cell>
          <cell r="DW109">
            <v>0</v>
          </cell>
          <cell r="DX109">
            <v>0</v>
          </cell>
          <cell r="DY109">
            <v>0</v>
          </cell>
          <cell r="DZ109">
            <v>0</v>
          </cell>
          <cell r="EA109">
            <v>0</v>
          </cell>
          <cell r="EB109">
            <v>0</v>
          </cell>
          <cell r="EC109">
            <v>0</v>
          </cell>
          <cell r="ED109">
            <v>0</v>
          </cell>
          <cell r="EE109">
            <v>0</v>
          </cell>
          <cell r="EF109">
            <v>0</v>
          </cell>
          <cell r="EG109">
            <v>0</v>
          </cell>
          <cell r="EH109">
            <v>57001025</v>
          </cell>
        </row>
        <row r="110">
          <cell r="B110" t="str">
            <v>25126-108</v>
          </cell>
          <cell r="C110">
            <v>25126</v>
          </cell>
          <cell r="D110" t="str">
            <v>Cajicá</v>
          </cell>
          <cell r="E110">
            <v>1438</v>
          </cell>
          <cell r="F110" t="str">
            <v>Cajica Tejiendo Futuro Unidos Con Toda Seguridad</v>
          </cell>
          <cell r="G110" t="str">
            <v>Tejiendo Futuro Cajica Empleo Con Seguridad</v>
          </cell>
          <cell r="H110" t="str">
            <v>Ambiente y Desarrollo Sostenible</v>
          </cell>
          <cell r="I110" t="str">
            <v>Conservación de la biodiversidad y sus servicios ecosistémicos</v>
          </cell>
          <cell r="K110" t="str">
            <v>Servicio de reforestación de ecosistemas</v>
          </cell>
          <cell r="L110" t="str">
            <v>Plantaciones forestales con seguimiento ( gestion de individuos arboreos para los parques pulmon y nuevas zonas verdes)</v>
          </cell>
          <cell r="M110" t="str">
            <v>Hectáreas</v>
          </cell>
          <cell r="O110">
            <v>30000</v>
          </cell>
          <cell r="P110">
            <v>0</v>
          </cell>
          <cell r="Q110" t="e">
            <v>#VALUE!</v>
          </cell>
          <cell r="R110" t="str">
            <v>NA</v>
          </cell>
          <cell r="S110">
            <v>19207</v>
          </cell>
          <cell r="T110">
            <v>0.64023333333333332</v>
          </cell>
          <cell r="U110">
            <v>0</v>
          </cell>
          <cell r="V110">
            <v>0</v>
          </cell>
          <cell r="W110">
            <v>0</v>
          </cell>
          <cell r="X110" t="str">
            <v>NP</v>
          </cell>
          <cell r="Y110">
            <v>0</v>
          </cell>
          <cell r="Z110">
            <v>0</v>
          </cell>
          <cell r="AA110">
            <v>0</v>
          </cell>
          <cell r="AB110">
            <v>10000</v>
          </cell>
          <cell r="AC110">
            <v>0</v>
          </cell>
          <cell r="AD110">
            <v>0</v>
          </cell>
          <cell r="AE110">
            <v>1.3706526931365448E-2</v>
          </cell>
          <cell r="AF110">
            <v>10000</v>
          </cell>
          <cell r="AG110">
            <v>11984</v>
          </cell>
          <cell r="AH110">
            <v>100</v>
          </cell>
          <cell r="AI110">
            <v>3.2092676410646274E-2</v>
          </cell>
          <cell r="AJ110">
            <v>18016</v>
          </cell>
          <cell r="AK110">
            <v>7223</v>
          </cell>
          <cell r="AL110">
            <v>40.09214031971581</v>
          </cell>
          <cell r="AM110">
            <v>0</v>
          </cell>
          <cell r="AN110">
            <v>0</v>
          </cell>
          <cell r="AO110">
            <v>1.3706526931365448E-2</v>
          </cell>
          <cell r="AP110">
            <v>1.2866640858908641E-2</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14290231</v>
          </cell>
          <cell r="CV110">
            <v>14290231</v>
          </cell>
          <cell r="CW110">
            <v>0</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0</v>
          </cell>
          <cell r="DM110">
            <v>0</v>
          </cell>
          <cell r="DN110">
            <v>23000000</v>
          </cell>
          <cell r="DO110">
            <v>23000000</v>
          </cell>
          <cell r="DP110">
            <v>0</v>
          </cell>
          <cell r="DQ110">
            <v>0</v>
          </cell>
          <cell r="DR110">
            <v>0</v>
          </cell>
          <cell r="DS110">
            <v>0</v>
          </cell>
          <cell r="DT110">
            <v>0</v>
          </cell>
          <cell r="DU110">
            <v>0</v>
          </cell>
          <cell r="DV110">
            <v>0</v>
          </cell>
          <cell r="DW110">
            <v>0</v>
          </cell>
          <cell r="DX110">
            <v>0</v>
          </cell>
          <cell r="DY110">
            <v>0</v>
          </cell>
          <cell r="DZ110">
            <v>0</v>
          </cell>
          <cell r="EA110">
            <v>0</v>
          </cell>
          <cell r="EB110">
            <v>0</v>
          </cell>
          <cell r="EC110">
            <v>0</v>
          </cell>
          <cell r="ED110">
            <v>0</v>
          </cell>
          <cell r="EE110">
            <v>0</v>
          </cell>
          <cell r="EF110">
            <v>0</v>
          </cell>
          <cell r="EG110">
            <v>37290231</v>
          </cell>
          <cell r="EH110">
            <v>37290231</v>
          </cell>
        </row>
        <row r="111">
          <cell r="B111" t="str">
            <v>25126-109</v>
          </cell>
          <cell r="C111">
            <v>25126</v>
          </cell>
          <cell r="D111" t="str">
            <v>Cajicá</v>
          </cell>
          <cell r="E111">
            <v>1438</v>
          </cell>
          <cell r="F111" t="str">
            <v>Cajica Tejiendo Futuro Unidos Con Toda Seguridad</v>
          </cell>
          <cell r="G111" t="str">
            <v>Tejiendo Futuro Cajica Empleo Con Seguridad</v>
          </cell>
          <cell r="H111" t="str">
            <v>Ambiente y Desarrollo Sostenible</v>
          </cell>
          <cell r="I111" t="str">
            <v>Conservación de la biodiversidad y sus servicios ecosistémicos</v>
          </cell>
          <cell r="K111" t="str">
            <v>Servicio de reforestación de ecosistemas</v>
          </cell>
          <cell r="L111" t="str">
            <v>Plantaciones forestales con seguimiento</v>
          </cell>
          <cell r="M111" t="str">
            <v>Hectáreas</v>
          </cell>
          <cell r="O111">
            <v>30</v>
          </cell>
          <cell r="P111">
            <v>0</v>
          </cell>
          <cell r="Q111" t="e">
            <v>#VALUE!</v>
          </cell>
          <cell r="R111" t="str">
            <v>NA</v>
          </cell>
          <cell r="S111">
            <v>13.66</v>
          </cell>
          <cell r="T111">
            <v>0.45533333333333331</v>
          </cell>
          <cell r="U111">
            <v>0</v>
          </cell>
          <cell r="V111">
            <v>0</v>
          </cell>
          <cell r="W111" t="e">
            <v>#VALUE!</v>
          </cell>
          <cell r="X111">
            <v>0.15</v>
          </cell>
          <cell r="Y111">
            <v>0.15</v>
          </cell>
          <cell r="Z111">
            <v>100</v>
          </cell>
          <cell r="AA111">
            <v>1.3136994169412903E-3</v>
          </cell>
          <cell r="AB111">
            <v>10.85</v>
          </cell>
          <cell r="AC111">
            <v>0.81</v>
          </cell>
          <cell r="AD111" t="e">
            <v>#VALUE!</v>
          </cell>
          <cell r="AE111">
            <v>6.8532635615980872E-2</v>
          </cell>
          <cell r="AF111">
            <v>10</v>
          </cell>
          <cell r="AG111">
            <v>12.42</v>
          </cell>
          <cell r="AH111">
            <v>100</v>
          </cell>
          <cell r="AI111">
            <v>0</v>
          </cell>
          <cell r="AJ111">
            <v>16.62</v>
          </cell>
          <cell r="AK111">
            <v>0.28000000000000003</v>
          </cell>
          <cell r="AL111">
            <v>1.684717208182912</v>
          </cell>
          <cell r="AM111">
            <v>0</v>
          </cell>
          <cell r="AN111">
            <v>0</v>
          </cell>
          <cell r="AO111">
            <v>6.8532635615980872E-2</v>
          </cell>
          <cell r="AP111">
            <v>0</v>
          </cell>
          <cell r="AQ111">
            <v>0</v>
          </cell>
          <cell r="AR111">
            <v>6000000</v>
          </cell>
          <cell r="AS111">
            <v>0</v>
          </cell>
          <cell r="AT111">
            <v>0</v>
          </cell>
          <cell r="AU111">
            <v>0</v>
          </cell>
          <cell r="AV111">
            <v>0</v>
          </cell>
          <cell r="AW111">
            <v>0</v>
          </cell>
          <cell r="AX111">
            <v>6000000</v>
          </cell>
          <cell r="AY111">
            <v>0</v>
          </cell>
          <cell r="AZ111">
            <v>0</v>
          </cell>
          <cell r="BA111">
            <v>0</v>
          </cell>
          <cell r="BB111">
            <v>0</v>
          </cell>
          <cell r="BC111">
            <v>0</v>
          </cell>
          <cell r="BD111">
            <v>0</v>
          </cell>
          <cell r="BE111">
            <v>0</v>
          </cell>
          <cell r="BF111">
            <v>0</v>
          </cell>
          <cell r="BG111">
            <v>0</v>
          </cell>
          <cell r="BH111">
            <v>0</v>
          </cell>
          <cell r="BI111">
            <v>0</v>
          </cell>
          <cell r="BJ111">
            <v>6000000</v>
          </cell>
          <cell r="BK111">
            <v>1397025</v>
          </cell>
          <cell r="BL111">
            <v>0</v>
          </cell>
          <cell r="BM111">
            <v>0</v>
          </cell>
          <cell r="BN111">
            <v>0</v>
          </cell>
          <cell r="BO111">
            <v>0</v>
          </cell>
          <cell r="BP111">
            <v>0</v>
          </cell>
          <cell r="BQ111">
            <v>1397025</v>
          </cell>
          <cell r="BR111">
            <v>0</v>
          </cell>
          <cell r="BS111">
            <v>0</v>
          </cell>
          <cell r="BT111">
            <v>0</v>
          </cell>
          <cell r="BU111">
            <v>0</v>
          </cell>
          <cell r="BV111">
            <v>0</v>
          </cell>
          <cell r="BW111">
            <v>0</v>
          </cell>
          <cell r="BX111">
            <v>0</v>
          </cell>
          <cell r="BY111">
            <v>0</v>
          </cell>
          <cell r="BZ111">
            <v>0</v>
          </cell>
          <cell r="CA111">
            <v>0</v>
          </cell>
          <cell r="CB111">
            <v>0</v>
          </cell>
          <cell r="CC111">
            <v>1397025</v>
          </cell>
          <cell r="CD111">
            <v>71451156</v>
          </cell>
          <cell r="CE111">
            <v>0</v>
          </cell>
          <cell r="CF111">
            <v>0</v>
          </cell>
          <cell r="CG111">
            <v>0</v>
          </cell>
          <cell r="CH111">
            <v>0</v>
          </cell>
          <cell r="CI111">
            <v>47100000</v>
          </cell>
          <cell r="CJ111">
            <v>24351156</v>
          </cell>
          <cell r="CK111">
            <v>0</v>
          </cell>
          <cell r="CL111">
            <v>0</v>
          </cell>
          <cell r="CM111">
            <v>0</v>
          </cell>
          <cell r="CN111">
            <v>0</v>
          </cell>
          <cell r="CO111">
            <v>0</v>
          </cell>
          <cell r="CP111">
            <v>0</v>
          </cell>
          <cell r="CQ111">
            <v>0</v>
          </cell>
          <cell r="CR111">
            <v>0</v>
          </cell>
          <cell r="CS111">
            <v>0</v>
          </cell>
          <cell r="CT111">
            <v>0</v>
          </cell>
          <cell r="CU111">
            <v>0</v>
          </cell>
          <cell r="CV111">
            <v>71451156</v>
          </cell>
          <cell r="CW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0</v>
          </cell>
          <cell r="DP111">
            <v>78848181</v>
          </cell>
          <cell r="DQ111">
            <v>0</v>
          </cell>
          <cell r="DR111">
            <v>0</v>
          </cell>
          <cell r="DS111">
            <v>0</v>
          </cell>
          <cell r="DT111">
            <v>0</v>
          </cell>
          <cell r="DU111">
            <v>47100000</v>
          </cell>
          <cell r="DV111">
            <v>31748181</v>
          </cell>
          <cell r="DW111">
            <v>0</v>
          </cell>
          <cell r="DX111">
            <v>0</v>
          </cell>
          <cell r="DY111">
            <v>0</v>
          </cell>
          <cell r="DZ111">
            <v>0</v>
          </cell>
          <cell r="EA111">
            <v>0</v>
          </cell>
          <cell r="EB111">
            <v>0</v>
          </cell>
          <cell r="EC111">
            <v>0</v>
          </cell>
          <cell r="ED111">
            <v>0</v>
          </cell>
          <cell r="EE111">
            <v>0</v>
          </cell>
          <cell r="EF111">
            <v>0</v>
          </cell>
          <cell r="EG111">
            <v>0</v>
          </cell>
          <cell r="EH111">
            <v>78848181</v>
          </cell>
        </row>
        <row r="112">
          <cell r="B112" t="str">
            <v>25126-110</v>
          </cell>
          <cell r="C112">
            <v>25126</v>
          </cell>
          <cell r="D112" t="str">
            <v>Cajicá</v>
          </cell>
          <cell r="E112">
            <v>1438</v>
          </cell>
          <cell r="F112" t="str">
            <v>Cajica Tejiendo Futuro Unidos Con Toda Seguridad</v>
          </cell>
          <cell r="G112" t="str">
            <v>Tejiendo Futuro Cajica Empleo Con Seguridad</v>
          </cell>
          <cell r="H112" t="str">
            <v>Ciencia, Tecnología e Innovación</v>
          </cell>
          <cell r="I112" t="str">
            <v>Desarrollo tecnológico e innovación para crecimiento empresarial</v>
          </cell>
          <cell r="K112" t="str">
            <v>Servicio de apoyo para el desarrollo tecnológico y la innovación</v>
          </cell>
          <cell r="L112" t="str">
            <v>Nuevos métodos de comercialización y venta de bienes y Servicio</v>
          </cell>
          <cell r="M112" t="str">
            <v>Número</v>
          </cell>
          <cell r="O112">
            <v>10</v>
          </cell>
          <cell r="P112">
            <v>0</v>
          </cell>
          <cell r="Q112" t="e">
            <v>#VALUE!</v>
          </cell>
          <cell r="R112" t="str">
            <v>NA</v>
          </cell>
          <cell r="S112">
            <v>10</v>
          </cell>
          <cell r="T112">
            <v>1</v>
          </cell>
          <cell r="U112">
            <v>0</v>
          </cell>
          <cell r="V112">
            <v>0</v>
          </cell>
          <cell r="W112" t="e">
            <v>#VALUE!</v>
          </cell>
          <cell r="X112">
            <v>2</v>
          </cell>
          <cell r="Y112">
            <v>2</v>
          </cell>
          <cell r="Z112">
            <v>100</v>
          </cell>
          <cell r="AA112">
            <v>2.2955033645021633E-2</v>
          </cell>
          <cell r="AB112">
            <v>2</v>
          </cell>
          <cell r="AC112">
            <v>3</v>
          </cell>
          <cell r="AD112" t="e">
            <v>#VALUE!</v>
          </cell>
          <cell r="AE112">
            <v>3.3770201348005485E-2</v>
          </cell>
          <cell r="AF112">
            <v>3</v>
          </cell>
          <cell r="AG112">
            <v>5</v>
          </cell>
          <cell r="AH112">
            <v>100</v>
          </cell>
          <cell r="AI112">
            <v>0</v>
          </cell>
          <cell r="AJ112">
            <v>3</v>
          </cell>
          <cell r="AK112">
            <v>0</v>
          </cell>
          <cell r="AL112">
            <v>0</v>
          </cell>
          <cell r="AM112">
            <v>0</v>
          </cell>
          <cell r="AN112">
            <v>0</v>
          </cell>
          <cell r="AO112">
            <v>3.3770201348005485E-2</v>
          </cell>
          <cell r="AP112">
            <v>0</v>
          </cell>
          <cell r="AQ112">
            <v>0</v>
          </cell>
          <cell r="AR112">
            <v>24999999</v>
          </cell>
          <cell r="AS112">
            <v>0</v>
          </cell>
          <cell r="AT112">
            <v>0</v>
          </cell>
          <cell r="AU112">
            <v>0</v>
          </cell>
          <cell r="AV112">
            <v>0</v>
          </cell>
          <cell r="AW112">
            <v>0</v>
          </cell>
          <cell r="AX112">
            <v>24999999</v>
          </cell>
          <cell r="AY112">
            <v>0</v>
          </cell>
          <cell r="AZ112">
            <v>0</v>
          </cell>
          <cell r="BA112">
            <v>0</v>
          </cell>
          <cell r="BB112">
            <v>0</v>
          </cell>
          <cell r="BC112">
            <v>0</v>
          </cell>
          <cell r="BD112">
            <v>0</v>
          </cell>
          <cell r="BE112">
            <v>0</v>
          </cell>
          <cell r="BF112">
            <v>0</v>
          </cell>
          <cell r="BG112">
            <v>0</v>
          </cell>
          <cell r="BH112">
            <v>0</v>
          </cell>
          <cell r="BI112">
            <v>0</v>
          </cell>
          <cell r="BJ112">
            <v>24999999</v>
          </cell>
          <cell r="BK112">
            <v>24411030</v>
          </cell>
          <cell r="BL112">
            <v>0</v>
          </cell>
          <cell r="BM112">
            <v>0</v>
          </cell>
          <cell r="BN112">
            <v>0</v>
          </cell>
          <cell r="BO112">
            <v>0</v>
          </cell>
          <cell r="BP112">
            <v>0</v>
          </cell>
          <cell r="BQ112">
            <v>24411030</v>
          </cell>
          <cell r="BR112">
            <v>0</v>
          </cell>
          <cell r="BS112">
            <v>0</v>
          </cell>
          <cell r="BT112">
            <v>0</v>
          </cell>
          <cell r="BU112">
            <v>0</v>
          </cell>
          <cell r="BV112">
            <v>0</v>
          </cell>
          <cell r="BW112">
            <v>0</v>
          </cell>
          <cell r="BX112">
            <v>0</v>
          </cell>
          <cell r="BY112">
            <v>0</v>
          </cell>
          <cell r="BZ112">
            <v>0</v>
          </cell>
          <cell r="CA112">
            <v>0</v>
          </cell>
          <cell r="CB112">
            <v>0</v>
          </cell>
          <cell r="CC112">
            <v>24411030</v>
          </cell>
          <cell r="CD112">
            <v>35208334</v>
          </cell>
          <cell r="CE112">
            <v>0</v>
          </cell>
          <cell r="CF112">
            <v>0</v>
          </cell>
          <cell r="CG112">
            <v>0</v>
          </cell>
          <cell r="CH112">
            <v>0</v>
          </cell>
          <cell r="CI112">
            <v>0</v>
          </cell>
          <cell r="CJ112">
            <v>35208334</v>
          </cell>
          <cell r="CK112">
            <v>0</v>
          </cell>
          <cell r="CL112">
            <v>0</v>
          </cell>
          <cell r="CM112">
            <v>0</v>
          </cell>
          <cell r="CN112">
            <v>0</v>
          </cell>
          <cell r="CO112">
            <v>0</v>
          </cell>
          <cell r="CP112">
            <v>0</v>
          </cell>
          <cell r="CQ112">
            <v>0</v>
          </cell>
          <cell r="CR112">
            <v>0</v>
          </cell>
          <cell r="CS112">
            <v>0</v>
          </cell>
          <cell r="CT112">
            <v>0</v>
          </cell>
          <cell r="CU112">
            <v>0</v>
          </cell>
          <cell r="CV112">
            <v>35208334</v>
          </cell>
          <cell r="CW112">
            <v>0</v>
          </cell>
          <cell r="CX112">
            <v>0</v>
          </cell>
          <cell r="CY112">
            <v>0</v>
          </cell>
          <cell r="CZ112">
            <v>0</v>
          </cell>
          <cell r="DA112">
            <v>0</v>
          </cell>
          <cell r="DB112">
            <v>0</v>
          </cell>
          <cell r="DC112">
            <v>0</v>
          </cell>
          <cell r="DD112">
            <v>0</v>
          </cell>
          <cell r="DE112">
            <v>0</v>
          </cell>
          <cell r="DF112">
            <v>0</v>
          </cell>
          <cell r="DG112">
            <v>0</v>
          </cell>
          <cell r="DH112">
            <v>0</v>
          </cell>
          <cell r="DI112">
            <v>0</v>
          </cell>
          <cell r="DJ112">
            <v>0</v>
          </cell>
          <cell r="DK112">
            <v>0</v>
          </cell>
          <cell r="DL112">
            <v>0</v>
          </cell>
          <cell r="DM112">
            <v>0</v>
          </cell>
          <cell r="DN112">
            <v>0</v>
          </cell>
          <cell r="DO112">
            <v>0</v>
          </cell>
          <cell r="DP112">
            <v>84619363</v>
          </cell>
          <cell r="DQ112">
            <v>0</v>
          </cell>
          <cell r="DR112">
            <v>0</v>
          </cell>
          <cell r="DS112">
            <v>0</v>
          </cell>
          <cell r="DT112">
            <v>0</v>
          </cell>
          <cell r="DU112">
            <v>0</v>
          </cell>
          <cell r="DV112">
            <v>84619363</v>
          </cell>
          <cell r="DW112">
            <v>0</v>
          </cell>
          <cell r="DX112">
            <v>0</v>
          </cell>
          <cell r="DY112">
            <v>0</v>
          </cell>
          <cell r="DZ112">
            <v>0</v>
          </cell>
          <cell r="EA112">
            <v>0</v>
          </cell>
          <cell r="EB112">
            <v>0</v>
          </cell>
          <cell r="EC112">
            <v>0</v>
          </cell>
          <cell r="ED112">
            <v>0</v>
          </cell>
          <cell r="EE112">
            <v>0</v>
          </cell>
          <cell r="EF112">
            <v>0</v>
          </cell>
          <cell r="EG112">
            <v>0</v>
          </cell>
          <cell r="EH112">
            <v>84619363</v>
          </cell>
        </row>
        <row r="113">
          <cell r="B113" t="str">
            <v>25126-111</v>
          </cell>
          <cell r="C113">
            <v>25126</v>
          </cell>
          <cell r="D113" t="str">
            <v>Cajicá</v>
          </cell>
          <cell r="E113">
            <v>1438</v>
          </cell>
          <cell r="F113" t="str">
            <v>Cajica Tejiendo Futuro Unidos Con Toda Seguridad</v>
          </cell>
          <cell r="G113" t="str">
            <v>Tejiendo Futuro Cajica Empleo Con Seguridad</v>
          </cell>
          <cell r="H113" t="str">
            <v>Ciencia, Tecnología e Innovación</v>
          </cell>
          <cell r="I113" t="str">
            <v>Desarrollo tecnológico e innovación para crecimiento empresarial</v>
          </cell>
          <cell r="K113" t="str">
            <v>Servicios de comunicación con enfoque en Ciencia Tecnología y Sociedad</v>
          </cell>
          <cell r="L113" t="str">
            <v>Estrategias de comunicación con enfoque en ciencia, tecnología y sociedad implementadas</v>
          </cell>
          <cell r="M113" t="str">
            <v>Número</v>
          </cell>
          <cell r="O113">
            <v>8</v>
          </cell>
          <cell r="P113">
            <v>0</v>
          </cell>
          <cell r="Q113" t="e">
            <v>#VALUE!</v>
          </cell>
          <cell r="R113" t="str">
            <v>NA</v>
          </cell>
          <cell r="S113">
            <v>8</v>
          </cell>
          <cell r="T113">
            <v>1</v>
          </cell>
          <cell r="U113">
            <v>0</v>
          </cell>
          <cell r="V113">
            <v>0</v>
          </cell>
          <cell r="W113" t="e">
            <v>#VALUE!</v>
          </cell>
          <cell r="X113">
            <v>2</v>
          </cell>
          <cell r="Y113">
            <v>2</v>
          </cell>
          <cell r="Z113">
            <v>100</v>
          </cell>
          <cell r="AA113">
            <v>9.4035498072066737E-3</v>
          </cell>
          <cell r="AB113">
            <v>2</v>
          </cell>
          <cell r="AC113">
            <v>3</v>
          </cell>
          <cell r="AD113" t="e">
            <v>#VALUE!</v>
          </cell>
          <cell r="AE113">
            <v>2.1777273353275652E-2</v>
          </cell>
          <cell r="AF113">
            <v>2</v>
          </cell>
          <cell r="AG113">
            <v>3</v>
          </cell>
          <cell r="AH113">
            <v>100</v>
          </cell>
          <cell r="AI113">
            <v>0</v>
          </cell>
          <cell r="AJ113" t="str">
            <v>NP</v>
          </cell>
          <cell r="AK113">
            <v>0</v>
          </cell>
          <cell r="AL113">
            <v>0</v>
          </cell>
          <cell r="AM113">
            <v>0</v>
          </cell>
          <cell r="AN113">
            <v>0</v>
          </cell>
          <cell r="AO113">
            <v>2.1777273353275652E-2</v>
          </cell>
          <cell r="AP113">
            <v>0</v>
          </cell>
          <cell r="AQ113">
            <v>0</v>
          </cell>
          <cell r="AR113">
            <v>19580550</v>
          </cell>
          <cell r="AS113">
            <v>0</v>
          </cell>
          <cell r="AT113">
            <v>0</v>
          </cell>
          <cell r="AU113">
            <v>0</v>
          </cell>
          <cell r="AV113">
            <v>0</v>
          </cell>
          <cell r="AW113">
            <v>0</v>
          </cell>
          <cell r="AX113">
            <v>19580550</v>
          </cell>
          <cell r="AY113">
            <v>0</v>
          </cell>
          <cell r="AZ113">
            <v>0</v>
          </cell>
          <cell r="BA113">
            <v>0</v>
          </cell>
          <cell r="BB113">
            <v>0</v>
          </cell>
          <cell r="BC113">
            <v>0</v>
          </cell>
          <cell r="BD113">
            <v>0</v>
          </cell>
          <cell r="BE113">
            <v>0</v>
          </cell>
          <cell r="BF113">
            <v>0</v>
          </cell>
          <cell r="BG113">
            <v>0</v>
          </cell>
          <cell r="BH113">
            <v>0</v>
          </cell>
          <cell r="BI113">
            <v>0</v>
          </cell>
          <cell r="BJ113">
            <v>19580550</v>
          </cell>
          <cell r="BK113">
            <v>10000000</v>
          </cell>
          <cell r="BL113">
            <v>0</v>
          </cell>
          <cell r="BM113">
            <v>0</v>
          </cell>
          <cell r="BN113">
            <v>0</v>
          </cell>
          <cell r="BO113">
            <v>0</v>
          </cell>
          <cell r="BP113">
            <v>0</v>
          </cell>
          <cell r="BQ113">
            <v>10000000</v>
          </cell>
          <cell r="BR113">
            <v>0</v>
          </cell>
          <cell r="BS113">
            <v>0</v>
          </cell>
          <cell r="BT113">
            <v>0</v>
          </cell>
          <cell r="BU113">
            <v>0</v>
          </cell>
          <cell r="BV113">
            <v>0</v>
          </cell>
          <cell r="BW113">
            <v>0</v>
          </cell>
          <cell r="BX113">
            <v>0</v>
          </cell>
          <cell r="BY113">
            <v>0</v>
          </cell>
          <cell r="BZ113">
            <v>0</v>
          </cell>
          <cell r="CA113">
            <v>0</v>
          </cell>
          <cell r="CB113">
            <v>0</v>
          </cell>
          <cell r="CC113">
            <v>10000000</v>
          </cell>
          <cell r="CD113">
            <v>0</v>
          </cell>
          <cell r="CE113">
            <v>0</v>
          </cell>
          <cell r="CF113">
            <v>0</v>
          </cell>
          <cell r="CG113">
            <v>0</v>
          </cell>
          <cell r="CH113">
            <v>0</v>
          </cell>
          <cell r="CI113">
            <v>0</v>
          </cell>
          <cell r="CJ113">
            <v>0</v>
          </cell>
          <cell r="CK113">
            <v>0</v>
          </cell>
          <cell r="CL113">
            <v>0</v>
          </cell>
          <cell r="CM113">
            <v>0</v>
          </cell>
          <cell r="CN113">
            <v>0</v>
          </cell>
          <cell r="CO113">
            <v>0</v>
          </cell>
          <cell r="CP113">
            <v>0</v>
          </cell>
          <cell r="CQ113">
            <v>0</v>
          </cell>
          <cell r="CR113">
            <v>0</v>
          </cell>
          <cell r="CS113">
            <v>0</v>
          </cell>
          <cell r="CT113">
            <v>0</v>
          </cell>
          <cell r="CU113">
            <v>22704677</v>
          </cell>
          <cell r="CV113">
            <v>22704677</v>
          </cell>
          <cell r="CW113">
            <v>0</v>
          </cell>
          <cell r="CX113">
            <v>0</v>
          </cell>
          <cell r="CY113">
            <v>0</v>
          </cell>
          <cell r="CZ113">
            <v>0</v>
          </cell>
          <cell r="DA113">
            <v>0</v>
          </cell>
          <cell r="DB113">
            <v>0</v>
          </cell>
          <cell r="DC113">
            <v>0</v>
          </cell>
          <cell r="DD113">
            <v>0</v>
          </cell>
          <cell r="DE113">
            <v>0</v>
          </cell>
          <cell r="DF113">
            <v>0</v>
          </cell>
          <cell r="DG113">
            <v>0</v>
          </cell>
          <cell r="DH113">
            <v>0</v>
          </cell>
          <cell r="DI113">
            <v>0</v>
          </cell>
          <cell r="DJ113">
            <v>0</v>
          </cell>
          <cell r="DK113">
            <v>0</v>
          </cell>
          <cell r="DL113">
            <v>0</v>
          </cell>
          <cell r="DM113">
            <v>0</v>
          </cell>
          <cell r="DN113">
            <v>0</v>
          </cell>
          <cell r="DO113">
            <v>0</v>
          </cell>
          <cell r="DP113">
            <v>29580550</v>
          </cell>
          <cell r="DQ113">
            <v>0</v>
          </cell>
          <cell r="DR113">
            <v>0</v>
          </cell>
          <cell r="DS113">
            <v>0</v>
          </cell>
          <cell r="DT113">
            <v>0</v>
          </cell>
          <cell r="DU113">
            <v>0</v>
          </cell>
          <cell r="DV113">
            <v>29580550</v>
          </cell>
          <cell r="DW113">
            <v>0</v>
          </cell>
          <cell r="DX113">
            <v>0</v>
          </cell>
          <cell r="DY113">
            <v>0</v>
          </cell>
          <cell r="DZ113">
            <v>0</v>
          </cell>
          <cell r="EA113">
            <v>0</v>
          </cell>
          <cell r="EB113">
            <v>0</v>
          </cell>
          <cell r="EC113">
            <v>0</v>
          </cell>
          <cell r="ED113">
            <v>0</v>
          </cell>
          <cell r="EE113">
            <v>0</v>
          </cell>
          <cell r="EF113">
            <v>0</v>
          </cell>
          <cell r="EG113">
            <v>22704677</v>
          </cell>
          <cell r="EH113">
            <v>52285227</v>
          </cell>
        </row>
        <row r="114">
          <cell r="B114" t="str">
            <v>25126-112</v>
          </cell>
          <cell r="C114">
            <v>25126</v>
          </cell>
          <cell r="D114" t="str">
            <v>Cajicá</v>
          </cell>
          <cell r="E114">
            <v>1438</v>
          </cell>
          <cell r="F114" t="str">
            <v>Cajica Tejiendo Futuro Unidos Con Toda Seguridad</v>
          </cell>
          <cell r="G114" t="str">
            <v>Tejiendo Futuro Cajica Empleo Con Seguridad</v>
          </cell>
          <cell r="H114" t="str">
            <v>Ambiente y Desarrollo Sostenible</v>
          </cell>
          <cell r="I114" t="str">
            <v>Conservación de la biodiversidad y sus servicios ecosistémicos</v>
          </cell>
          <cell r="K114" t="str">
            <v>Servicio de restauración de ecosistemas</v>
          </cell>
          <cell r="L114" t="str">
            <v>Áreas en proceso de restauración con seguimiento</v>
          </cell>
          <cell r="M114" t="str">
            <v>Hectáreas</v>
          </cell>
          <cell r="O114">
            <v>40</v>
          </cell>
          <cell r="P114">
            <v>0</v>
          </cell>
          <cell r="Q114" t="e">
            <v>#VALUE!</v>
          </cell>
          <cell r="R114" t="str">
            <v>NA</v>
          </cell>
          <cell r="S114">
            <v>63.110000000000007</v>
          </cell>
          <cell r="T114">
            <v>1</v>
          </cell>
          <cell r="U114">
            <v>0</v>
          </cell>
          <cell r="V114">
            <v>0</v>
          </cell>
          <cell r="W114" t="e">
            <v>#VALUE!</v>
          </cell>
          <cell r="X114">
            <v>10</v>
          </cell>
          <cell r="Y114">
            <v>10</v>
          </cell>
          <cell r="Z114">
            <v>100</v>
          </cell>
          <cell r="AA114">
            <v>1.9296084204388096E-3</v>
          </cell>
          <cell r="AB114">
            <v>10</v>
          </cell>
          <cell r="AC114">
            <v>14.24</v>
          </cell>
          <cell r="AD114" t="e">
            <v>#VALUE!</v>
          </cell>
          <cell r="AE114">
            <v>4.6208568920700754E-4</v>
          </cell>
          <cell r="AF114">
            <v>10</v>
          </cell>
          <cell r="AG114">
            <v>38.35</v>
          </cell>
          <cell r="AH114">
            <v>100</v>
          </cell>
          <cell r="AI114">
            <v>0</v>
          </cell>
          <cell r="AJ114" t="str">
            <v>NP</v>
          </cell>
          <cell r="AK114">
            <v>0.52</v>
          </cell>
          <cell r="AL114">
            <v>0</v>
          </cell>
          <cell r="AM114">
            <v>0</v>
          </cell>
          <cell r="AN114">
            <v>0</v>
          </cell>
          <cell r="AO114">
            <v>4.6208568920700759E-4</v>
          </cell>
          <cell r="AP114">
            <v>0</v>
          </cell>
          <cell r="AQ114">
            <v>0</v>
          </cell>
          <cell r="AR114">
            <v>2297183672</v>
          </cell>
          <cell r="AS114">
            <v>0</v>
          </cell>
          <cell r="AT114">
            <v>0</v>
          </cell>
          <cell r="AU114">
            <v>0</v>
          </cell>
          <cell r="AV114">
            <v>0</v>
          </cell>
          <cell r="AW114">
            <v>0</v>
          </cell>
          <cell r="AX114">
            <v>2297183672</v>
          </cell>
          <cell r="AY114">
            <v>0</v>
          </cell>
          <cell r="AZ114">
            <v>0</v>
          </cell>
          <cell r="BA114">
            <v>0</v>
          </cell>
          <cell r="BB114">
            <v>0</v>
          </cell>
          <cell r="BC114">
            <v>0</v>
          </cell>
          <cell r="BD114">
            <v>0</v>
          </cell>
          <cell r="BE114">
            <v>0</v>
          </cell>
          <cell r="BF114">
            <v>0</v>
          </cell>
          <cell r="BG114">
            <v>0</v>
          </cell>
          <cell r="BH114">
            <v>0</v>
          </cell>
          <cell r="BI114">
            <v>0</v>
          </cell>
          <cell r="BJ114">
            <v>2297183672</v>
          </cell>
          <cell r="BK114">
            <v>2052000</v>
          </cell>
          <cell r="BL114">
            <v>0</v>
          </cell>
          <cell r="BM114">
            <v>0</v>
          </cell>
          <cell r="BN114">
            <v>0</v>
          </cell>
          <cell r="BO114">
            <v>0</v>
          </cell>
          <cell r="BP114">
            <v>0</v>
          </cell>
          <cell r="BQ114">
            <v>2052000</v>
          </cell>
          <cell r="BR114">
            <v>0</v>
          </cell>
          <cell r="BS114">
            <v>0</v>
          </cell>
          <cell r="BT114">
            <v>0</v>
          </cell>
          <cell r="BU114">
            <v>0</v>
          </cell>
          <cell r="BV114">
            <v>0</v>
          </cell>
          <cell r="BW114">
            <v>0</v>
          </cell>
          <cell r="BX114">
            <v>0</v>
          </cell>
          <cell r="BY114">
            <v>0</v>
          </cell>
          <cell r="BZ114">
            <v>0</v>
          </cell>
          <cell r="CA114">
            <v>0</v>
          </cell>
          <cell r="CB114">
            <v>0</v>
          </cell>
          <cell r="CC114">
            <v>2052000</v>
          </cell>
          <cell r="CD114">
            <v>0</v>
          </cell>
          <cell r="CE114">
            <v>0</v>
          </cell>
          <cell r="CF114">
            <v>0</v>
          </cell>
          <cell r="CG114">
            <v>0</v>
          </cell>
          <cell r="CH114">
            <v>0</v>
          </cell>
          <cell r="CI114">
            <v>0</v>
          </cell>
          <cell r="CJ114">
            <v>0</v>
          </cell>
          <cell r="CK114">
            <v>0</v>
          </cell>
          <cell r="CL114">
            <v>0</v>
          </cell>
          <cell r="CM114">
            <v>0</v>
          </cell>
          <cell r="CN114">
            <v>0</v>
          </cell>
          <cell r="CO114">
            <v>0</v>
          </cell>
          <cell r="CP114">
            <v>0</v>
          </cell>
          <cell r="CQ114">
            <v>0</v>
          </cell>
          <cell r="CR114">
            <v>0</v>
          </cell>
          <cell r="CS114">
            <v>0</v>
          </cell>
          <cell r="CT114">
            <v>0</v>
          </cell>
          <cell r="CU114">
            <v>481764</v>
          </cell>
          <cell r="CV114">
            <v>481764</v>
          </cell>
          <cell r="CW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2299235672</v>
          </cell>
          <cell r="DQ114">
            <v>0</v>
          </cell>
          <cell r="DR114">
            <v>0</v>
          </cell>
          <cell r="DS114">
            <v>0</v>
          </cell>
          <cell r="DT114">
            <v>0</v>
          </cell>
          <cell r="DU114">
            <v>0</v>
          </cell>
          <cell r="DV114">
            <v>2299235672</v>
          </cell>
          <cell r="DW114">
            <v>0</v>
          </cell>
          <cell r="DX114">
            <v>0</v>
          </cell>
          <cell r="DY114">
            <v>0</v>
          </cell>
          <cell r="DZ114">
            <v>0</v>
          </cell>
          <cell r="EA114">
            <v>0</v>
          </cell>
          <cell r="EB114">
            <v>0</v>
          </cell>
          <cell r="EC114">
            <v>0</v>
          </cell>
          <cell r="ED114">
            <v>0</v>
          </cell>
          <cell r="EE114">
            <v>0</v>
          </cell>
          <cell r="EF114">
            <v>0</v>
          </cell>
          <cell r="EG114">
            <v>481764</v>
          </cell>
          <cell r="EH114">
            <v>2299717436</v>
          </cell>
        </row>
        <row r="115">
          <cell r="B115" t="str">
            <v>25126-113</v>
          </cell>
          <cell r="C115">
            <v>25126</v>
          </cell>
          <cell r="D115" t="str">
            <v>Cajicá</v>
          </cell>
          <cell r="E115">
            <v>1438</v>
          </cell>
          <cell r="F115" t="str">
            <v>Cajica Tejiendo Futuro Unidos Con Toda Seguridad</v>
          </cell>
          <cell r="G115" t="str">
            <v>Tejiendo Futuro Cajica Empleo Con Seguridad</v>
          </cell>
          <cell r="H115" t="str">
            <v>Ambiente y Desarrollo Sostenible</v>
          </cell>
          <cell r="I115" t="str">
            <v>Conservación de la biodiversidad y sus servicios ecosistémicos</v>
          </cell>
          <cell r="K115" t="str">
            <v>Servicio de restauración de ecosistemas</v>
          </cell>
          <cell r="L115" t="str">
            <v>Áreas en proceso de restauración</v>
          </cell>
          <cell r="M115" t="str">
            <v>Hectáreas</v>
          </cell>
          <cell r="O115">
            <v>13</v>
          </cell>
          <cell r="P115">
            <v>0</v>
          </cell>
          <cell r="Q115" t="e">
            <v>#VALUE!</v>
          </cell>
          <cell r="R115" t="str">
            <v>NA</v>
          </cell>
          <cell r="S115">
            <v>0</v>
          </cell>
          <cell r="T115">
            <v>0</v>
          </cell>
          <cell r="U115">
            <v>0</v>
          </cell>
          <cell r="V115">
            <v>0</v>
          </cell>
          <cell r="W115">
            <v>0</v>
          </cell>
          <cell r="X115" t="str">
            <v>NP</v>
          </cell>
          <cell r="Y115">
            <v>0</v>
          </cell>
          <cell r="Z115">
            <v>0</v>
          </cell>
          <cell r="AA115">
            <v>0</v>
          </cell>
          <cell r="AB115">
            <v>4</v>
          </cell>
          <cell r="AC115">
            <v>0</v>
          </cell>
          <cell r="AD115">
            <v>0</v>
          </cell>
          <cell r="AE115">
            <v>0</v>
          </cell>
          <cell r="AF115">
            <v>5</v>
          </cell>
          <cell r="AG115">
            <v>0</v>
          </cell>
          <cell r="AH115">
            <v>0</v>
          </cell>
          <cell r="AI115">
            <v>0</v>
          </cell>
          <cell r="AJ115">
            <v>13</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0</v>
          </cell>
          <cell r="CG115">
            <v>0</v>
          </cell>
          <cell r="CH115">
            <v>0</v>
          </cell>
          <cell r="CI115">
            <v>0</v>
          </cell>
          <cell r="CJ115">
            <v>0</v>
          </cell>
          <cell r="CK115">
            <v>0</v>
          </cell>
          <cell r="CL115">
            <v>0</v>
          </cell>
          <cell r="CM115">
            <v>0</v>
          </cell>
          <cell r="CN115">
            <v>0</v>
          </cell>
          <cell r="CO115">
            <v>0</v>
          </cell>
          <cell r="CP115">
            <v>0</v>
          </cell>
          <cell r="CQ115">
            <v>0</v>
          </cell>
          <cell r="CR115">
            <v>0</v>
          </cell>
          <cell r="CS115">
            <v>0</v>
          </cell>
          <cell r="CT115">
            <v>0</v>
          </cell>
          <cell r="CU115">
            <v>0</v>
          </cell>
          <cell r="CV115">
            <v>0</v>
          </cell>
          <cell r="CW115">
            <v>0</v>
          </cell>
          <cell r="CX115">
            <v>0</v>
          </cell>
          <cell r="CY115">
            <v>0</v>
          </cell>
          <cell r="CZ115">
            <v>0</v>
          </cell>
          <cell r="DA115">
            <v>0</v>
          </cell>
          <cell r="DB115">
            <v>0</v>
          </cell>
          <cell r="DC115">
            <v>0</v>
          </cell>
          <cell r="DD115">
            <v>0</v>
          </cell>
          <cell r="DE115">
            <v>0</v>
          </cell>
          <cell r="DF115">
            <v>0</v>
          </cell>
          <cell r="DG115">
            <v>0</v>
          </cell>
          <cell r="DH115">
            <v>0</v>
          </cell>
          <cell r="DI115">
            <v>0</v>
          </cell>
          <cell r="DJ115">
            <v>0</v>
          </cell>
          <cell r="DK115">
            <v>0</v>
          </cell>
          <cell r="DL115">
            <v>0</v>
          </cell>
          <cell r="DM115">
            <v>0</v>
          </cell>
          <cell r="DN115">
            <v>0</v>
          </cell>
          <cell r="DO115">
            <v>0</v>
          </cell>
          <cell r="DP115">
            <v>0</v>
          </cell>
          <cell r="DQ115">
            <v>0</v>
          </cell>
          <cell r="DR115">
            <v>0</v>
          </cell>
          <cell r="DS115">
            <v>0</v>
          </cell>
          <cell r="DT115">
            <v>0</v>
          </cell>
          <cell r="DU115">
            <v>0</v>
          </cell>
          <cell r="DV115">
            <v>0</v>
          </cell>
          <cell r="DW115">
            <v>0</v>
          </cell>
          <cell r="DX115">
            <v>0</v>
          </cell>
          <cell r="DY115">
            <v>0</v>
          </cell>
          <cell r="DZ115">
            <v>0</v>
          </cell>
          <cell r="EA115">
            <v>0</v>
          </cell>
          <cell r="EB115">
            <v>0</v>
          </cell>
          <cell r="EC115">
            <v>0</v>
          </cell>
          <cell r="ED115">
            <v>0</v>
          </cell>
          <cell r="EE115">
            <v>0</v>
          </cell>
          <cell r="EF115">
            <v>0</v>
          </cell>
          <cell r="EG115">
            <v>0</v>
          </cell>
          <cell r="EH115">
            <v>0</v>
          </cell>
        </row>
        <row r="116">
          <cell r="B116" t="str">
            <v>25126-114</v>
          </cell>
          <cell r="C116">
            <v>25126</v>
          </cell>
          <cell r="D116" t="str">
            <v>Cajicá</v>
          </cell>
          <cell r="E116">
            <v>1438</v>
          </cell>
          <cell r="F116" t="str">
            <v>Cajica Tejiendo Futuro Unidos Con Toda Seguridad</v>
          </cell>
          <cell r="G116" t="str">
            <v>Tejiendo Futuro Cajica Empleo Con Seguridad</v>
          </cell>
          <cell r="H116" t="str">
            <v>Ambiente y Desarrollo Sostenible</v>
          </cell>
          <cell r="I116" t="str">
            <v>Fortalecimiento del desempeño ambiental de los sectores productivos</v>
          </cell>
          <cell r="K116" t="str">
            <v>Documentos de estudios técnicos para el fortalecimiento del desempeño ambiental de los sectores productivos</v>
          </cell>
          <cell r="L116" t="str">
            <v>Documentos de estudios técnicos con la evaluación ambiental estratégica realizados</v>
          </cell>
          <cell r="M116" t="str">
            <v>Número</v>
          </cell>
          <cell r="O116">
            <v>1</v>
          </cell>
          <cell r="P116">
            <v>0</v>
          </cell>
          <cell r="Q116" t="e">
            <v>#VALUE!</v>
          </cell>
          <cell r="R116" t="str">
            <v>NA</v>
          </cell>
          <cell r="S116">
            <v>0.99</v>
          </cell>
          <cell r="T116">
            <v>0.99</v>
          </cell>
          <cell r="U116">
            <v>0</v>
          </cell>
          <cell r="V116">
            <v>0</v>
          </cell>
          <cell r="W116" t="e">
            <v>#VALUE!</v>
          </cell>
          <cell r="X116">
            <v>0.03</v>
          </cell>
          <cell r="Y116">
            <v>0.03</v>
          </cell>
          <cell r="Z116">
            <v>100</v>
          </cell>
          <cell r="AA116">
            <v>3.2825911666997061E-2</v>
          </cell>
          <cell r="AB116">
            <v>0.37</v>
          </cell>
          <cell r="AC116">
            <v>0.51</v>
          </cell>
          <cell r="AD116" t="e">
            <v>#VALUE!</v>
          </cell>
          <cell r="AE116">
            <v>4.1147690709518812E-2</v>
          </cell>
          <cell r="AF116">
            <v>0.3</v>
          </cell>
          <cell r="AG116">
            <v>0.15</v>
          </cell>
          <cell r="AH116">
            <v>50</v>
          </cell>
          <cell r="AI116">
            <v>1.6744005083815447E-2</v>
          </cell>
          <cell r="AJ116">
            <v>0.31</v>
          </cell>
          <cell r="AK116">
            <v>0.3</v>
          </cell>
          <cell r="AL116">
            <v>96.774193548387089</v>
          </cell>
          <cell r="AM116">
            <v>0</v>
          </cell>
          <cell r="AN116">
            <v>0</v>
          </cell>
          <cell r="AO116">
            <v>2.057384535475941E-2</v>
          </cell>
          <cell r="AP116">
            <v>1.6203875887563335E-2</v>
          </cell>
          <cell r="AQ116">
            <v>0</v>
          </cell>
          <cell r="AR116">
            <v>25710300</v>
          </cell>
          <cell r="AS116">
            <v>0</v>
          </cell>
          <cell r="AT116">
            <v>0</v>
          </cell>
          <cell r="AU116">
            <v>0</v>
          </cell>
          <cell r="AV116">
            <v>0</v>
          </cell>
          <cell r="AW116">
            <v>0</v>
          </cell>
          <cell r="AX116">
            <v>25710300</v>
          </cell>
          <cell r="AY116">
            <v>0</v>
          </cell>
          <cell r="AZ116">
            <v>0</v>
          </cell>
          <cell r="BA116">
            <v>0</v>
          </cell>
          <cell r="BB116">
            <v>0</v>
          </cell>
          <cell r="BC116">
            <v>0</v>
          </cell>
          <cell r="BD116">
            <v>0</v>
          </cell>
          <cell r="BE116">
            <v>0</v>
          </cell>
          <cell r="BF116">
            <v>0</v>
          </cell>
          <cell r="BG116">
            <v>0</v>
          </cell>
          <cell r="BH116">
            <v>0</v>
          </cell>
          <cell r="BI116">
            <v>0</v>
          </cell>
          <cell r="BJ116">
            <v>25710300</v>
          </cell>
          <cell r="BK116">
            <v>34908000</v>
          </cell>
          <cell r="BL116">
            <v>0</v>
          </cell>
          <cell r="BM116">
            <v>0</v>
          </cell>
          <cell r="BN116">
            <v>0</v>
          </cell>
          <cell r="BO116">
            <v>0</v>
          </cell>
          <cell r="BP116">
            <v>0</v>
          </cell>
          <cell r="BQ116">
            <v>34908000</v>
          </cell>
          <cell r="BR116">
            <v>0</v>
          </cell>
          <cell r="BS116">
            <v>0</v>
          </cell>
          <cell r="BT116">
            <v>0</v>
          </cell>
          <cell r="BU116">
            <v>0</v>
          </cell>
          <cell r="BV116">
            <v>0</v>
          </cell>
          <cell r="BW116">
            <v>0</v>
          </cell>
          <cell r="BX116">
            <v>0</v>
          </cell>
          <cell r="BY116">
            <v>0</v>
          </cell>
          <cell r="BZ116">
            <v>0</v>
          </cell>
          <cell r="CA116">
            <v>0</v>
          </cell>
          <cell r="CB116">
            <v>0</v>
          </cell>
          <cell r="CC116">
            <v>34908000</v>
          </cell>
          <cell r="CD116">
            <v>42900000</v>
          </cell>
          <cell r="CE116">
            <v>0</v>
          </cell>
          <cell r="CF116">
            <v>0</v>
          </cell>
          <cell r="CG116">
            <v>0</v>
          </cell>
          <cell r="CH116">
            <v>0</v>
          </cell>
          <cell r="CI116">
            <v>0</v>
          </cell>
          <cell r="CJ116">
            <v>42900000</v>
          </cell>
          <cell r="CK116">
            <v>0</v>
          </cell>
          <cell r="CL116">
            <v>0</v>
          </cell>
          <cell r="CM116">
            <v>0</v>
          </cell>
          <cell r="CN116">
            <v>0</v>
          </cell>
          <cell r="CO116">
            <v>0</v>
          </cell>
          <cell r="CP116">
            <v>0</v>
          </cell>
          <cell r="CQ116">
            <v>0</v>
          </cell>
          <cell r="CR116">
            <v>0</v>
          </cell>
          <cell r="CS116">
            <v>0</v>
          </cell>
          <cell r="CT116">
            <v>0</v>
          </cell>
          <cell r="CU116">
            <v>0</v>
          </cell>
          <cell r="CV116">
            <v>42900000</v>
          </cell>
          <cell r="CW116">
            <v>12000000</v>
          </cell>
          <cell r="CX116">
            <v>0</v>
          </cell>
          <cell r="CY116">
            <v>0</v>
          </cell>
          <cell r="CZ116">
            <v>0</v>
          </cell>
          <cell r="DA116">
            <v>0</v>
          </cell>
          <cell r="DB116">
            <v>0</v>
          </cell>
          <cell r="DC116">
            <v>12000000</v>
          </cell>
          <cell r="DD116">
            <v>0</v>
          </cell>
          <cell r="DE116">
            <v>0</v>
          </cell>
          <cell r="DF116">
            <v>0</v>
          </cell>
          <cell r="DG116">
            <v>0</v>
          </cell>
          <cell r="DH116">
            <v>0</v>
          </cell>
          <cell r="DI116">
            <v>0</v>
          </cell>
          <cell r="DJ116">
            <v>0</v>
          </cell>
          <cell r="DK116">
            <v>0</v>
          </cell>
          <cell r="DL116">
            <v>0</v>
          </cell>
          <cell r="DM116">
            <v>0</v>
          </cell>
          <cell r="DN116">
            <v>0</v>
          </cell>
          <cell r="DO116">
            <v>12000000</v>
          </cell>
          <cell r="DP116">
            <v>115518300</v>
          </cell>
          <cell r="DQ116">
            <v>0</v>
          </cell>
          <cell r="DR116">
            <v>0</v>
          </cell>
          <cell r="DS116">
            <v>0</v>
          </cell>
          <cell r="DT116">
            <v>0</v>
          </cell>
          <cell r="DU116">
            <v>0</v>
          </cell>
          <cell r="DV116">
            <v>115518300</v>
          </cell>
          <cell r="DW116">
            <v>0</v>
          </cell>
          <cell r="DX116">
            <v>0</v>
          </cell>
          <cell r="DY116">
            <v>0</v>
          </cell>
          <cell r="DZ116">
            <v>0</v>
          </cell>
          <cell r="EA116">
            <v>0</v>
          </cell>
          <cell r="EB116">
            <v>0</v>
          </cell>
          <cell r="EC116">
            <v>0</v>
          </cell>
          <cell r="ED116">
            <v>0</v>
          </cell>
          <cell r="EE116">
            <v>0</v>
          </cell>
          <cell r="EF116">
            <v>0</v>
          </cell>
          <cell r="EG116">
            <v>0</v>
          </cell>
          <cell r="EH116">
            <v>115518300</v>
          </cell>
        </row>
        <row r="117">
          <cell r="B117" t="str">
            <v>25126-115</v>
          </cell>
          <cell r="C117">
            <v>25126</v>
          </cell>
          <cell r="D117" t="str">
            <v>Cajicá</v>
          </cell>
          <cell r="E117">
            <v>1438</v>
          </cell>
          <cell r="F117" t="str">
            <v>Cajica Tejiendo Futuro Unidos Con Toda Seguridad</v>
          </cell>
          <cell r="G117" t="str">
            <v>Tejiendo Futuro Cajica Empleo Con Seguridad</v>
          </cell>
          <cell r="H117" t="str">
            <v>Tecnologías de la Información y las Comunicaciones</v>
          </cell>
          <cell r="I117" t="str">
            <v>Fomento del desarrollo de aplicaciones, software y contenidos para impulsar la apropiación de las Tecnologías de la Información y las Comunicaciones (TIC)</v>
          </cell>
          <cell r="K117" t="str">
            <v>Servicio de almacenamiento local de información</v>
          </cell>
          <cell r="L117" t="str">
            <v>Bytes en capacidad de almacenamiento</v>
          </cell>
          <cell r="M117" t="str">
            <v>Número</v>
          </cell>
          <cell r="O117">
            <v>1</v>
          </cell>
          <cell r="P117">
            <v>0</v>
          </cell>
          <cell r="Q117" t="e">
            <v>#VALUE!</v>
          </cell>
          <cell r="R117" t="str">
            <v>NA</v>
          </cell>
          <cell r="S117">
            <v>1</v>
          </cell>
          <cell r="T117">
            <v>1</v>
          </cell>
          <cell r="U117">
            <v>0</v>
          </cell>
          <cell r="V117">
            <v>0</v>
          </cell>
          <cell r="W117">
            <v>0</v>
          </cell>
          <cell r="X117" t="str">
            <v>NP</v>
          </cell>
          <cell r="Y117">
            <v>0</v>
          </cell>
          <cell r="Z117">
            <v>0</v>
          </cell>
          <cell r="AA117">
            <v>0</v>
          </cell>
          <cell r="AB117" t="str">
            <v>NP</v>
          </cell>
          <cell r="AC117">
            <v>0</v>
          </cell>
          <cell r="AD117">
            <v>0</v>
          </cell>
          <cell r="AE117">
            <v>0.611332276757241</v>
          </cell>
          <cell r="AF117">
            <v>1</v>
          </cell>
          <cell r="AG117">
            <v>1</v>
          </cell>
          <cell r="AH117">
            <v>100</v>
          </cell>
          <cell r="AI117">
            <v>0</v>
          </cell>
          <cell r="AJ117">
            <v>1</v>
          </cell>
          <cell r="AK117">
            <v>0</v>
          </cell>
          <cell r="AL117">
            <v>0</v>
          </cell>
          <cell r="AM117">
            <v>0</v>
          </cell>
          <cell r="AN117">
            <v>0</v>
          </cell>
          <cell r="AO117">
            <v>0.611332276757241</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637366380</v>
          </cell>
          <cell r="CE117">
            <v>0</v>
          </cell>
          <cell r="CF117">
            <v>0</v>
          </cell>
          <cell r="CG117">
            <v>0</v>
          </cell>
          <cell r="CH117">
            <v>0</v>
          </cell>
          <cell r="CI117">
            <v>0</v>
          </cell>
          <cell r="CJ117">
            <v>637366380</v>
          </cell>
          <cell r="CK117">
            <v>0</v>
          </cell>
          <cell r="CL117">
            <v>0</v>
          </cell>
          <cell r="CM117">
            <v>0</v>
          </cell>
          <cell r="CN117">
            <v>0</v>
          </cell>
          <cell r="CO117">
            <v>0</v>
          </cell>
          <cell r="CP117">
            <v>0</v>
          </cell>
          <cell r="CQ117">
            <v>0</v>
          </cell>
          <cell r="CR117">
            <v>0</v>
          </cell>
          <cell r="CS117">
            <v>0</v>
          </cell>
          <cell r="CT117">
            <v>0</v>
          </cell>
          <cell r="CU117">
            <v>0</v>
          </cell>
          <cell r="CV117">
            <v>637366380</v>
          </cell>
          <cell r="CW117">
            <v>0</v>
          </cell>
          <cell r="CX117">
            <v>0</v>
          </cell>
          <cell r="CY117">
            <v>0</v>
          </cell>
          <cell r="CZ117">
            <v>0</v>
          </cell>
          <cell r="DA117">
            <v>0</v>
          </cell>
          <cell r="DB117">
            <v>0</v>
          </cell>
          <cell r="DC117">
            <v>0</v>
          </cell>
          <cell r="DD117">
            <v>0</v>
          </cell>
          <cell r="DE117">
            <v>0</v>
          </cell>
          <cell r="DF117">
            <v>0</v>
          </cell>
          <cell r="DG117">
            <v>0</v>
          </cell>
          <cell r="DH117">
            <v>0</v>
          </cell>
          <cell r="DI117">
            <v>0</v>
          </cell>
          <cell r="DJ117">
            <v>0</v>
          </cell>
          <cell r="DK117">
            <v>0</v>
          </cell>
          <cell r="DL117">
            <v>0</v>
          </cell>
          <cell r="DM117">
            <v>0</v>
          </cell>
          <cell r="DN117">
            <v>0</v>
          </cell>
          <cell r="DO117">
            <v>0</v>
          </cell>
          <cell r="DP117">
            <v>637366380</v>
          </cell>
          <cell r="DQ117">
            <v>0</v>
          </cell>
          <cell r="DR117">
            <v>0</v>
          </cell>
          <cell r="DS117">
            <v>0</v>
          </cell>
          <cell r="DT117">
            <v>0</v>
          </cell>
          <cell r="DU117">
            <v>0</v>
          </cell>
          <cell r="DV117">
            <v>637366380</v>
          </cell>
          <cell r="DW117">
            <v>0</v>
          </cell>
          <cell r="DX117">
            <v>0</v>
          </cell>
          <cell r="DY117">
            <v>0</v>
          </cell>
          <cell r="DZ117">
            <v>0</v>
          </cell>
          <cell r="EA117">
            <v>0</v>
          </cell>
          <cell r="EB117">
            <v>0</v>
          </cell>
          <cell r="EC117">
            <v>0</v>
          </cell>
          <cell r="ED117">
            <v>0</v>
          </cell>
          <cell r="EE117">
            <v>0</v>
          </cell>
          <cell r="EF117">
            <v>0</v>
          </cell>
          <cell r="EG117">
            <v>0</v>
          </cell>
          <cell r="EH117">
            <v>637366380</v>
          </cell>
        </row>
        <row r="118">
          <cell r="B118" t="str">
            <v>25126-116</v>
          </cell>
          <cell r="C118">
            <v>25126</v>
          </cell>
          <cell r="D118" t="str">
            <v>Cajicá</v>
          </cell>
          <cell r="E118">
            <v>1438</v>
          </cell>
          <cell r="F118" t="str">
            <v>Cajica Tejiendo Futuro Unidos Con Toda Seguridad</v>
          </cell>
          <cell r="G118" t="str">
            <v>Tejiendo Futuro Cajica Empleo Con Seguridad</v>
          </cell>
          <cell r="H118" t="str">
            <v>Tecnologías de la Información y las Comunicaciones</v>
          </cell>
          <cell r="I118" t="str">
            <v>Fomento del desarrollo de aplicaciones, software y contenidos para impulsar la apropiación de las Tecnologías de la Información y las Comunicaciones (TIC)</v>
          </cell>
          <cell r="K118" t="str">
            <v>Servicio de promoción de la participación ciudadana para el fomento del diálogo con el Estado</v>
          </cell>
          <cell r="L118" t="str">
            <v>Ejercicios de participación ciudadana realizados</v>
          </cell>
          <cell r="M118" t="str">
            <v>Número</v>
          </cell>
          <cell r="O118">
            <v>4</v>
          </cell>
          <cell r="P118">
            <v>0</v>
          </cell>
          <cell r="Q118" t="e">
            <v>#VALUE!</v>
          </cell>
          <cell r="R118" t="str">
            <v>NA</v>
          </cell>
          <cell r="S118">
            <v>3</v>
          </cell>
          <cell r="T118">
            <v>0.75</v>
          </cell>
          <cell r="U118">
            <v>0</v>
          </cell>
          <cell r="V118">
            <v>0</v>
          </cell>
          <cell r="W118" t="e">
            <v>#VALUE!</v>
          </cell>
          <cell r="X118">
            <v>1</v>
          </cell>
          <cell r="Y118">
            <v>1</v>
          </cell>
          <cell r="Z118">
            <v>100</v>
          </cell>
          <cell r="AA118">
            <v>1.8807099614413349E-3</v>
          </cell>
          <cell r="AB118">
            <v>1</v>
          </cell>
          <cell r="AC118">
            <v>1</v>
          </cell>
          <cell r="AD118" t="e">
            <v>#VALUE!</v>
          </cell>
          <cell r="AE118">
            <v>2.16956225230957E-2</v>
          </cell>
          <cell r="AF118">
            <v>1</v>
          </cell>
          <cell r="AG118">
            <v>1</v>
          </cell>
          <cell r="AH118">
            <v>100</v>
          </cell>
          <cell r="AI118">
            <v>0</v>
          </cell>
          <cell r="AJ118" t="str">
            <v>NP</v>
          </cell>
          <cell r="AK118">
            <v>0</v>
          </cell>
          <cell r="AL118">
            <v>0</v>
          </cell>
          <cell r="AM118">
            <v>0</v>
          </cell>
          <cell r="AN118">
            <v>0</v>
          </cell>
          <cell r="AO118">
            <v>2.16956225230957E-2</v>
          </cell>
          <cell r="AP118">
            <v>0</v>
          </cell>
          <cell r="AQ118">
            <v>0</v>
          </cell>
          <cell r="AR118">
            <v>2200000</v>
          </cell>
          <cell r="AS118">
            <v>0</v>
          </cell>
          <cell r="AT118">
            <v>0</v>
          </cell>
          <cell r="AU118">
            <v>0</v>
          </cell>
          <cell r="AV118">
            <v>0</v>
          </cell>
          <cell r="AW118">
            <v>0</v>
          </cell>
          <cell r="AX118">
            <v>2200000</v>
          </cell>
          <cell r="AY118">
            <v>0</v>
          </cell>
          <cell r="AZ118">
            <v>0</v>
          </cell>
          <cell r="BA118">
            <v>0</v>
          </cell>
          <cell r="BB118">
            <v>0</v>
          </cell>
          <cell r="BC118">
            <v>0</v>
          </cell>
          <cell r="BD118">
            <v>0</v>
          </cell>
          <cell r="BE118">
            <v>0</v>
          </cell>
          <cell r="BF118">
            <v>0</v>
          </cell>
          <cell r="BG118">
            <v>0</v>
          </cell>
          <cell r="BH118">
            <v>0</v>
          </cell>
          <cell r="BI118">
            <v>0</v>
          </cell>
          <cell r="BJ118">
            <v>2200000</v>
          </cell>
          <cell r="BK118">
            <v>2000000</v>
          </cell>
          <cell r="BL118">
            <v>0</v>
          </cell>
          <cell r="BM118">
            <v>0</v>
          </cell>
          <cell r="BN118">
            <v>0</v>
          </cell>
          <cell r="BO118">
            <v>0</v>
          </cell>
          <cell r="BP118">
            <v>0</v>
          </cell>
          <cell r="BQ118">
            <v>2000000</v>
          </cell>
          <cell r="BR118">
            <v>0</v>
          </cell>
          <cell r="BS118">
            <v>0</v>
          </cell>
          <cell r="BT118">
            <v>0</v>
          </cell>
          <cell r="BU118">
            <v>0</v>
          </cell>
          <cell r="BV118">
            <v>0</v>
          </cell>
          <cell r="BW118">
            <v>0</v>
          </cell>
          <cell r="BX118">
            <v>0</v>
          </cell>
          <cell r="BY118">
            <v>0</v>
          </cell>
          <cell r="BZ118">
            <v>0</v>
          </cell>
          <cell r="CA118">
            <v>0</v>
          </cell>
          <cell r="CB118">
            <v>0</v>
          </cell>
          <cell r="CC118">
            <v>2000000</v>
          </cell>
          <cell r="CD118">
            <v>0</v>
          </cell>
          <cell r="CE118">
            <v>0</v>
          </cell>
          <cell r="CF118">
            <v>0</v>
          </cell>
          <cell r="CG118">
            <v>0</v>
          </cell>
          <cell r="CH118">
            <v>0</v>
          </cell>
          <cell r="CI118">
            <v>0</v>
          </cell>
          <cell r="CJ118">
            <v>0</v>
          </cell>
          <cell r="CK118">
            <v>0</v>
          </cell>
          <cell r="CL118">
            <v>0</v>
          </cell>
          <cell r="CM118">
            <v>0</v>
          </cell>
          <cell r="CN118">
            <v>0</v>
          </cell>
          <cell r="CO118">
            <v>0</v>
          </cell>
          <cell r="CP118">
            <v>0</v>
          </cell>
          <cell r="CQ118">
            <v>0</v>
          </cell>
          <cell r="CR118">
            <v>0</v>
          </cell>
          <cell r="CS118">
            <v>0</v>
          </cell>
          <cell r="CT118">
            <v>0</v>
          </cell>
          <cell r="CU118">
            <v>22619549</v>
          </cell>
          <cell r="CV118">
            <v>22619549</v>
          </cell>
          <cell r="CW118">
            <v>0</v>
          </cell>
          <cell r="CX118">
            <v>0</v>
          </cell>
          <cell r="CY118">
            <v>0</v>
          </cell>
          <cell r="CZ118">
            <v>0</v>
          </cell>
          <cell r="DA118">
            <v>0</v>
          </cell>
          <cell r="DB118">
            <v>0</v>
          </cell>
          <cell r="DC118">
            <v>0</v>
          </cell>
          <cell r="DD118">
            <v>0</v>
          </cell>
          <cell r="DE118">
            <v>0</v>
          </cell>
          <cell r="DF118">
            <v>0</v>
          </cell>
          <cell r="DG118">
            <v>0</v>
          </cell>
          <cell r="DH118">
            <v>0</v>
          </cell>
          <cell r="DI118">
            <v>0</v>
          </cell>
          <cell r="DJ118">
            <v>0</v>
          </cell>
          <cell r="DK118">
            <v>0</v>
          </cell>
          <cell r="DL118">
            <v>0</v>
          </cell>
          <cell r="DM118">
            <v>0</v>
          </cell>
          <cell r="DN118">
            <v>0</v>
          </cell>
          <cell r="DO118">
            <v>0</v>
          </cell>
          <cell r="DP118">
            <v>4200000</v>
          </cell>
          <cell r="DQ118">
            <v>0</v>
          </cell>
          <cell r="DR118">
            <v>0</v>
          </cell>
          <cell r="DS118">
            <v>0</v>
          </cell>
          <cell r="DT118">
            <v>0</v>
          </cell>
          <cell r="DU118">
            <v>0</v>
          </cell>
          <cell r="DV118">
            <v>4200000</v>
          </cell>
          <cell r="DW118">
            <v>0</v>
          </cell>
          <cell r="DX118">
            <v>0</v>
          </cell>
          <cell r="DY118">
            <v>0</v>
          </cell>
          <cell r="DZ118">
            <v>0</v>
          </cell>
          <cell r="EA118">
            <v>0</v>
          </cell>
          <cell r="EB118">
            <v>0</v>
          </cell>
          <cell r="EC118">
            <v>0</v>
          </cell>
          <cell r="ED118">
            <v>0</v>
          </cell>
          <cell r="EE118">
            <v>0</v>
          </cell>
          <cell r="EF118">
            <v>0</v>
          </cell>
          <cell r="EG118">
            <v>22619549</v>
          </cell>
          <cell r="EH118">
            <v>26819549</v>
          </cell>
        </row>
        <row r="119">
          <cell r="B119" t="str">
            <v>25126-117</v>
          </cell>
          <cell r="C119">
            <v>25126</v>
          </cell>
          <cell r="D119" t="str">
            <v>Cajicá</v>
          </cell>
          <cell r="E119">
            <v>1438</v>
          </cell>
          <cell r="F119" t="str">
            <v>Cajica Tejiendo Futuro Unidos Con Toda Seguridad</v>
          </cell>
          <cell r="G119" t="str">
            <v>Tejiendo Futuro Cajica Empleo Con Seguridad</v>
          </cell>
          <cell r="H119" t="str">
            <v>Tecnologías de la Información y las Comunicaciones</v>
          </cell>
          <cell r="I119" t="str">
            <v>Fomento del desarrollo de aplicaciones, software y contenidos para impulsar la apropiación de las Tecnologías de la Información y las Comunicaciones (TIC)</v>
          </cell>
          <cell r="K119" t="str">
            <v>Servicio de promoción de la participación ciudadana para el fomento del diálogo con el Estado</v>
          </cell>
          <cell r="L119" t="str">
            <v>Ejercicios de participación ciudadana realizados.(Capacitación en Marketing Digital, Redes Sociales, Tiendas Online a las mujeres y familias emprendedoras más vulnerables)</v>
          </cell>
          <cell r="M119" t="str">
            <v>Número</v>
          </cell>
          <cell r="O119">
            <v>4</v>
          </cell>
          <cell r="P119">
            <v>0</v>
          </cell>
          <cell r="Q119" t="e">
            <v>#VALUE!</v>
          </cell>
          <cell r="R119" t="str">
            <v>NA</v>
          </cell>
          <cell r="S119">
            <v>6</v>
          </cell>
          <cell r="T119">
            <v>1</v>
          </cell>
          <cell r="U119">
            <v>0</v>
          </cell>
          <cell r="V119">
            <v>0</v>
          </cell>
          <cell r="W119" t="e">
            <v>#VALUE!</v>
          </cell>
          <cell r="X119">
            <v>1</v>
          </cell>
          <cell r="Y119">
            <v>1</v>
          </cell>
          <cell r="Z119">
            <v>100</v>
          </cell>
          <cell r="AA119">
            <v>1.8807099614413349E-3</v>
          </cell>
          <cell r="AB119">
            <v>1</v>
          </cell>
          <cell r="AC119">
            <v>4</v>
          </cell>
          <cell r="AD119" t="e">
            <v>#VALUE!</v>
          </cell>
          <cell r="AE119">
            <v>2.16956225230957E-2</v>
          </cell>
          <cell r="AF119">
            <v>1</v>
          </cell>
          <cell r="AG119">
            <v>1</v>
          </cell>
          <cell r="AH119">
            <v>100</v>
          </cell>
          <cell r="AI119">
            <v>0</v>
          </cell>
          <cell r="AJ119">
            <v>1</v>
          </cell>
          <cell r="AK119">
            <v>0</v>
          </cell>
          <cell r="AL119">
            <v>0</v>
          </cell>
          <cell r="AM119">
            <v>0</v>
          </cell>
          <cell r="AN119">
            <v>0</v>
          </cell>
          <cell r="AO119">
            <v>2.16956225230957E-2</v>
          </cell>
          <cell r="AP119">
            <v>0</v>
          </cell>
          <cell r="AQ119">
            <v>0</v>
          </cell>
          <cell r="AR119">
            <v>2200000</v>
          </cell>
          <cell r="AS119">
            <v>0</v>
          </cell>
          <cell r="AT119">
            <v>0</v>
          </cell>
          <cell r="AU119">
            <v>0</v>
          </cell>
          <cell r="AV119">
            <v>0</v>
          </cell>
          <cell r="AW119">
            <v>0</v>
          </cell>
          <cell r="AX119">
            <v>2200000</v>
          </cell>
          <cell r="AY119">
            <v>0</v>
          </cell>
          <cell r="AZ119">
            <v>0</v>
          </cell>
          <cell r="BA119">
            <v>0</v>
          </cell>
          <cell r="BB119">
            <v>0</v>
          </cell>
          <cell r="BC119">
            <v>0</v>
          </cell>
          <cell r="BD119">
            <v>0</v>
          </cell>
          <cell r="BE119">
            <v>0</v>
          </cell>
          <cell r="BF119">
            <v>0</v>
          </cell>
          <cell r="BG119">
            <v>0</v>
          </cell>
          <cell r="BH119">
            <v>0</v>
          </cell>
          <cell r="BI119">
            <v>0</v>
          </cell>
          <cell r="BJ119">
            <v>2200000</v>
          </cell>
          <cell r="BK119">
            <v>2000000</v>
          </cell>
          <cell r="BL119">
            <v>0</v>
          </cell>
          <cell r="BM119">
            <v>0</v>
          </cell>
          <cell r="BN119">
            <v>0</v>
          </cell>
          <cell r="BO119">
            <v>0</v>
          </cell>
          <cell r="BP119">
            <v>0</v>
          </cell>
          <cell r="BQ119">
            <v>2000000</v>
          </cell>
          <cell r="BR119">
            <v>0</v>
          </cell>
          <cell r="BS119">
            <v>0</v>
          </cell>
          <cell r="BT119">
            <v>0</v>
          </cell>
          <cell r="BU119">
            <v>0</v>
          </cell>
          <cell r="BV119">
            <v>0</v>
          </cell>
          <cell r="BW119">
            <v>0</v>
          </cell>
          <cell r="BX119">
            <v>0</v>
          </cell>
          <cell r="BY119">
            <v>0</v>
          </cell>
          <cell r="BZ119">
            <v>0</v>
          </cell>
          <cell r="CA119">
            <v>0</v>
          </cell>
          <cell r="CB119">
            <v>0</v>
          </cell>
          <cell r="CC119">
            <v>2000000</v>
          </cell>
          <cell r="CD119">
            <v>0</v>
          </cell>
          <cell r="CE119">
            <v>0</v>
          </cell>
          <cell r="CF119">
            <v>0</v>
          </cell>
          <cell r="CG119">
            <v>0</v>
          </cell>
          <cell r="CH119">
            <v>0</v>
          </cell>
          <cell r="CI119">
            <v>0</v>
          </cell>
          <cell r="CJ119">
            <v>0</v>
          </cell>
          <cell r="CK119">
            <v>0</v>
          </cell>
          <cell r="CL119">
            <v>0</v>
          </cell>
          <cell r="CM119">
            <v>0</v>
          </cell>
          <cell r="CN119">
            <v>0</v>
          </cell>
          <cell r="CO119">
            <v>0</v>
          </cell>
          <cell r="CP119">
            <v>0</v>
          </cell>
          <cell r="CQ119">
            <v>0</v>
          </cell>
          <cell r="CR119">
            <v>0</v>
          </cell>
          <cell r="CS119">
            <v>0</v>
          </cell>
          <cell r="CT119">
            <v>0</v>
          </cell>
          <cell r="CU119">
            <v>22619549</v>
          </cell>
          <cell r="CV119">
            <v>22619549</v>
          </cell>
          <cell r="CW119">
            <v>0</v>
          </cell>
          <cell r="CX119">
            <v>0</v>
          </cell>
          <cell r="CY119">
            <v>0</v>
          </cell>
          <cell r="CZ119">
            <v>0</v>
          </cell>
          <cell r="DA119">
            <v>0</v>
          </cell>
          <cell r="DB119">
            <v>0</v>
          </cell>
          <cell r="DC119">
            <v>0</v>
          </cell>
          <cell r="DD119">
            <v>0</v>
          </cell>
          <cell r="DE119">
            <v>0</v>
          </cell>
          <cell r="DF119">
            <v>0</v>
          </cell>
          <cell r="DG119">
            <v>0</v>
          </cell>
          <cell r="DH119">
            <v>0</v>
          </cell>
          <cell r="DI119">
            <v>0</v>
          </cell>
          <cell r="DJ119">
            <v>0</v>
          </cell>
          <cell r="DK119">
            <v>0</v>
          </cell>
          <cell r="DL119">
            <v>0</v>
          </cell>
          <cell r="DM119">
            <v>0</v>
          </cell>
          <cell r="DN119">
            <v>0</v>
          </cell>
          <cell r="DO119">
            <v>0</v>
          </cell>
          <cell r="DP119">
            <v>4200000</v>
          </cell>
          <cell r="DQ119">
            <v>0</v>
          </cell>
          <cell r="DR119">
            <v>0</v>
          </cell>
          <cell r="DS119">
            <v>0</v>
          </cell>
          <cell r="DT119">
            <v>0</v>
          </cell>
          <cell r="DU119">
            <v>0</v>
          </cell>
          <cell r="DV119">
            <v>4200000</v>
          </cell>
          <cell r="DW119">
            <v>0</v>
          </cell>
          <cell r="DX119">
            <v>0</v>
          </cell>
          <cell r="DY119">
            <v>0</v>
          </cell>
          <cell r="DZ119">
            <v>0</v>
          </cell>
          <cell r="EA119">
            <v>0</v>
          </cell>
          <cell r="EB119">
            <v>0</v>
          </cell>
          <cell r="EC119">
            <v>0</v>
          </cell>
          <cell r="ED119">
            <v>0</v>
          </cell>
          <cell r="EE119">
            <v>0</v>
          </cell>
          <cell r="EF119">
            <v>0</v>
          </cell>
          <cell r="EG119">
            <v>22619549</v>
          </cell>
          <cell r="EH119">
            <v>26819549</v>
          </cell>
        </row>
        <row r="120">
          <cell r="B120" t="str">
            <v>25126-118</v>
          </cell>
          <cell r="C120">
            <v>25126</v>
          </cell>
          <cell r="D120" t="str">
            <v>Cajicá</v>
          </cell>
          <cell r="E120">
            <v>1438</v>
          </cell>
          <cell r="F120" t="str">
            <v>Cajica Tejiendo Futuro Unidos Con Toda Seguridad</v>
          </cell>
          <cell r="G120" t="str">
            <v>Tejiendo Futuro Cajica Empleo Con Seguridad</v>
          </cell>
          <cell r="H120" t="str">
            <v>Tecnologías de la Información y las Comunicaciones</v>
          </cell>
          <cell r="I120" t="str">
            <v>Fomento del desarrollo de aplicaciones, software y contenidos para impulsar la apropiación de las Tecnologías de la Información y las Comunicaciones (TIC)</v>
          </cell>
          <cell r="K120" t="str">
            <v>Documentos de lineamientos técnicos</v>
          </cell>
          <cell r="L120" t="str">
            <v>Documentos de lineamientos técnicos  para impulsar el Gobierno Digital elaborados</v>
          </cell>
          <cell r="M120" t="str">
            <v>Número</v>
          </cell>
          <cell r="O120">
            <v>1</v>
          </cell>
          <cell r="P120">
            <v>0</v>
          </cell>
          <cell r="Q120" t="e">
            <v>#VALUE!</v>
          </cell>
          <cell r="R120" t="str">
            <v>AM</v>
          </cell>
          <cell r="S120">
            <v>0.75</v>
          </cell>
          <cell r="T120">
            <v>0.75</v>
          </cell>
          <cell r="U120">
            <v>0</v>
          </cell>
          <cell r="V120">
            <v>0</v>
          </cell>
          <cell r="W120" t="e">
            <v>#VALUE!</v>
          </cell>
          <cell r="X120">
            <v>1</v>
          </cell>
          <cell r="Y120">
            <v>1</v>
          </cell>
          <cell r="Z120">
            <v>100</v>
          </cell>
          <cell r="AA120">
            <v>9.4035498072066745E-4</v>
          </cell>
          <cell r="AB120">
            <v>1</v>
          </cell>
          <cell r="AC120">
            <v>1</v>
          </cell>
          <cell r="AD120" t="e">
            <v>#VALUE!</v>
          </cell>
          <cell r="AE120">
            <v>3.9520870238366947E-3</v>
          </cell>
          <cell r="AF120">
            <v>1</v>
          </cell>
          <cell r="AG120">
            <v>1</v>
          </cell>
          <cell r="AH120">
            <v>100</v>
          </cell>
          <cell r="AI120">
            <v>0</v>
          </cell>
          <cell r="AJ120">
            <v>1</v>
          </cell>
          <cell r="AK120">
            <v>0</v>
          </cell>
          <cell r="AL120">
            <v>0</v>
          </cell>
          <cell r="AM120">
            <v>0</v>
          </cell>
          <cell r="AN120">
            <v>0</v>
          </cell>
          <cell r="AO120">
            <v>3.9520870238366947E-3</v>
          </cell>
          <cell r="AP120">
            <v>0</v>
          </cell>
          <cell r="AQ120">
            <v>0</v>
          </cell>
          <cell r="AR120">
            <v>2200000</v>
          </cell>
          <cell r="AS120">
            <v>0</v>
          </cell>
          <cell r="AT120">
            <v>0</v>
          </cell>
          <cell r="AU120">
            <v>0</v>
          </cell>
          <cell r="AV120">
            <v>0</v>
          </cell>
          <cell r="AW120">
            <v>0</v>
          </cell>
          <cell r="AX120">
            <v>2200000</v>
          </cell>
          <cell r="AY120">
            <v>0</v>
          </cell>
          <cell r="AZ120">
            <v>0</v>
          </cell>
          <cell r="BA120">
            <v>0</v>
          </cell>
          <cell r="BB120">
            <v>0</v>
          </cell>
          <cell r="BC120">
            <v>0</v>
          </cell>
          <cell r="BD120">
            <v>0</v>
          </cell>
          <cell r="BE120">
            <v>0</v>
          </cell>
          <cell r="BF120">
            <v>0</v>
          </cell>
          <cell r="BG120">
            <v>0</v>
          </cell>
          <cell r="BH120">
            <v>0</v>
          </cell>
          <cell r="BI120">
            <v>0</v>
          </cell>
          <cell r="BJ120">
            <v>2200000</v>
          </cell>
          <cell r="BK120">
            <v>1000000</v>
          </cell>
          <cell r="BL120">
            <v>0</v>
          </cell>
          <cell r="BM120">
            <v>0</v>
          </cell>
          <cell r="BN120">
            <v>0</v>
          </cell>
          <cell r="BO120">
            <v>0</v>
          </cell>
          <cell r="BP120">
            <v>0</v>
          </cell>
          <cell r="BQ120">
            <v>1000000</v>
          </cell>
          <cell r="BR120">
            <v>0</v>
          </cell>
          <cell r="BS120">
            <v>0</v>
          </cell>
          <cell r="BT120">
            <v>0</v>
          </cell>
          <cell r="BU120">
            <v>0</v>
          </cell>
          <cell r="BV120">
            <v>0</v>
          </cell>
          <cell r="BW120">
            <v>0</v>
          </cell>
          <cell r="BX120">
            <v>0</v>
          </cell>
          <cell r="BY120">
            <v>0</v>
          </cell>
          <cell r="BZ120">
            <v>0</v>
          </cell>
          <cell r="CA120">
            <v>0</v>
          </cell>
          <cell r="CB120">
            <v>0</v>
          </cell>
          <cell r="CC120">
            <v>1000000</v>
          </cell>
          <cell r="CD120">
            <v>0</v>
          </cell>
          <cell r="CE120">
            <v>0</v>
          </cell>
          <cell r="CF120">
            <v>0</v>
          </cell>
          <cell r="CG120">
            <v>0</v>
          </cell>
          <cell r="CH120">
            <v>0</v>
          </cell>
          <cell r="CI120">
            <v>0</v>
          </cell>
          <cell r="CJ120">
            <v>0</v>
          </cell>
          <cell r="CK120">
            <v>0</v>
          </cell>
          <cell r="CL120">
            <v>0</v>
          </cell>
          <cell r="CM120">
            <v>0</v>
          </cell>
          <cell r="CN120">
            <v>0</v>
          </cell>
          <cell r="CO120">
            <v>0</v>
          </cell>
          <cell r="CP120">
            <v>0</v>
          </cell>
          <cell r="CQ120">
            <v>0</v>
          </cell>
          <cell r="CR120">
            <v>0</v>
          </cell>
          <cell r="CS120">
            <v>0</v>
          </cell>
          <cell r="CT120">
            <v>0</v>
          </cell>
          <cell r="CU120">
            <v>4120390</v>
          </cell>
          <cell r="CV120">
            <v>4120390</v>
          </cell>
          <cell r="CW120">
            <v>0</v>
          </cell>
          <cell r="CX120">
            <v>0</v>
          </cell>
          <cell r="CY120">
            <v>0</v>
          </cell>
          <cell r="CZ120">
            <v>0</v>
          </cell>
          <cell r="DA120">
            <v>0</v>
          </cell>
          <cell r="DB120">
            <v>0</v>
          </cell>
          <cell r="DC120">
            <v>0</v>
          </cell>
          <cell r="DD120">
            <v>0</v>
          </cell>
          <cell r="DE120">
            <v>0</v>
          </cell>
          <cell r="DF120">
            <v>0</v>
          </cell>
          <cell r="DG120">
            <v>0</v>
          </cell>
          <cell r="DH120">
            <v>0</v>
          </cell>
          <cell r="DI120">
            <v>0</v>
          </cell>
          <cell r="DJ120">
            <v>0</v>
          </cell>
          <cell r="DK120">
            <v>0</v>
          </cell>
          <cell r="DL120">
            <v>0</v>
          </cell>
          <cell r="DM120">
            <v>0</v>
          </cell>
          <cell r="DN120">
            <v>0</v>
          </cell>
          <cell r="DO120">
            <v>0</v>
          </cell>
          <cell r="DP120">
            <v>3200000</v>
          </cell>
          <cell r="DQ120">
            <v>0</v>
          </cell>
          <cell r="DR120">
            <v>0</v>
          </cell>
          <cell r="DS120">
            <v>0</v>
          </cell>
          <cell r="DT120">
            <v>0</v>
          </cell>
          <cell r="DU120">
            <v>0</v>
          </cell>
          <cell r="DV120">
            <v>3200000</v>
          </cell>
          <cell r="DW120">
            <v>0</v>
          </cell>
          <cell r="DX120">
            <v>0</v>
          </cell>
          <cell r="DY120">
            <v>0</v>
          </cell>
          <cell r="DZ120">
            <v>0</v>
          </cell>
          <cell r="EA120">
            <v>0</v>
          </cell>
          <cell r="EB120">
            <v>0</v>
          </cell>
          <cell r="EC120">
            <v>0</v>
          </cell>
          <cell r="ED120">
            <v>0</v>
          </cell>
          <cell r="EE120">
            <v>0</v>
          </cell>
          <cell r="EF120">
            <v>0</v>
          </cell>
          <cell r="EG120">
            <v>4120390</v>
          </cell>
          <cell r="EH120">
            <v>7320390</v>
          </cell>
        </row>
        <row r="121">
          <cell r="B121" t="str">
            <v>25126-119</v>
          </cell>
          <cell r="C121">
            <v>25126</v>
          </cell>
          <cell r="D121" t="str">
            <v>Cajicá</v>
          </cell>
          <cell r="E121">
            <v>1438</v>
          </cell>
          <cell r="F121" t="str">
            <v>Cajica Tejiendo Futuro Unidos Con Toda Seguridad</v>
          </cell>
          <cell r="G121" t="str">
            <v>Tejiendo Futuro Cajica Empleo Con Seguridad</v>
          </cell>
          <cell r="H121" t="str">
            <v>Tecnologías de la Información y las Comunicaciones</v>
          </cell>
          <cell r="I121" t="str">
            <v>Fomento del desarrollo de aplicaciones, software y contenidos para impulsar la apropiación de las Tecnologías de la Información y las Comunicaciones (TIC)</v>
          </cell>
          <cell r="K121" t="str">
            <v>Documentos de planeación</v>
          </cell>
          <cell r="L121" t="str">
            <v>Documento de las Estrategias de asistencia técnica para la implementación de Arquitectura TI Colombia,  expedido.</v>
          </cell>
          <cell r="M121" t="str">
            <v>Número</v>
          </cell>
          <cell r="O121">
            <v>1</v>
          </cell>
          <cell r="P121">
            <v>0</v>
          </cell>
          <cell r="Q121" t="e">
            <v>#VALUE!</v>
          </cell>
          <cell r="R121" t="str">
            <v>AM</v>
          </cell>
          <cell r="S121">
            <v>0.75</v>
          </cell>
          <cell r="T121">
            <v>0.75</v>
          </cell>
          <cell r="U121">
            <v>0</v>
          </cell>
          <cell r="V121">
            <v>0</v>
          </cell>
          <cell r="W121" t="e">
            <v>#VALUE!</v>
          </cell>
          <cell r="X121">
            <v>1</v>
          </cell>
          <cell r="Y121">
            <v>1</v>
          </cell>
          <cell r="Z121">
            <v>100</v>
          </cell>
          <cell r="AA121">
            <v>8.7027278773760555E-2</v>
          </cell>
          <cell r="AB121">
            <v>1</v>
          </cell>
          <cell r="AC121">
            <v>1</v>
          </cell>
          <cell r="AD121" t="e">
            <v>#VALUE!</v>
          </cell>
          <cell r="AE121">
            <v>2.7439467035382616E-2</v>
          </cell>
          <cell r="AF121">
            <v>1</v>
          </cell>
          <cell r="AG121">
            <v>1</v>
          </cell>
          <cell r="AH121">
            <v>100</v>
          </cell>
          <cell r="AI121">
            <v>0</v>
          </cell>
          <cell r="AJ121">
            <v>1</v>
          </cell>
          <cell r="AK121">
            <v>0</v>
          </cell>
          <cell r="AL121">
            <v>0</v>
          </cell>
          <cell r="AM121">
            <v>0</v>
          </cell>
          <cell r="AN121">
            <v>0</v>
          </cell>
          <cell r="AO121">
            <v>2.7439467035382616E-2</v>
          </cell>
          <cell r="AP121">
            <v>0</v>
          </cell>
          <cell r="AQ121">
            <v>0</v>
          </cell>
          <cell r="AR121">
            <v>8800000</v>
          </cell>
          <cell r="AS121">
            <v>0</v>
          </cell>
          <cell r="AT121">
            <v>0</v>
          </cell>
          <cell r="AU121">
            <v>0</v>
          </cell>
          <cell r="AV121">
            <v>0</v>
          </cell>
          <cell r="AW121">
            <v>0</v>
          </cell>
          <cell r="AX121">
            <v>8800000</v>
          </cell>
          <cell r="AY121">
            <v>0</v>
          </cell>
          <cell r="AZ121">
            <v>0</v>
          </cell>
          <cell r="BA121">
            <v>0</v>
          </cell>
          <cell r="BB121">
            <v>0</v>
          </cell>
          <cell r="BC121">
            <v>0</v>
          </cell>
          <cell r="BD121">
            <v>0</v>
          </cell>
          <cell r="BE121">
            <v>0</v>
          </cell>
          <cell r="BF121">
            <v>0</v>
          </cell>
          <cell r="BG121">
            <v>0</v>
          </cell>
          <cell r="BH121">
            <v>0</v>
          </cell>
          <cell r="BI121">
            <v>0</v>
          </cell>
          <cell r="BJ121">
            <v>8800000</v>
          </cell>
          <cell r="BK121">
            <v>92547262</v>
          </cell>
          <cell r="BL121">
            <v>0</v>
          </cell>
          <cell r="BM121">
            <v>0</v>
          </cell>
          <cell r="BN121">
            <v>0</v>
          </cell>
          <cell r="BO121">
            <v>0</v>
          </cell>
          <cell r="BP121">
            <v>0</v>
          </cell>
          <cell r="BQ121">
            <v>92547262</v>
          </cell>
          <cell r="BR121">
            <v>0</v>
          </cell>
          <cell r="BS121">
            <v>0</v>
          </cell>
          <cell r="BT121">
            <v>0</v>
          </cell>
          <cell r="BU121">
            <v>0</v>
          </cell>
          <cell r="BV121">
            <v>0</v>
          </cell>
          <cell r="BW121">
            <v>0</v>
          </cell>
          <cell r="BX121">
            <v>0</v>
          </cell>
          <cell r="BY121">
            <v>0</v>
          </cell>
          <cell r="BZ121">
            <v>0</v>
          </cell>
          <cell r="CA121">
            <v>0</v>
          </cell>
          <cell r="CB121">
            <v>0</v>
          </cell>
          <cell r="CC121">
            <v>92547262</v>
          </cell>
          <cell r="CD121">
            <v>28608000</v>
          </cell>
          <cell r="CE121">
            <v>0</v>
          </cell>
          <cell r="CF121">
            <v>0</v>
          </cell>
          <cell r="CG121">
            <v>0</v>
          </cell>
          <cell r="CH121">
            <v>0</v>
          </cell>
          <cell r="CI121">
            <v>0</v>
          </cell>
          <cell r="CJ121">
            <v>28608000</v>
          </cell>
          <cell r="CK121">
            <v>0</v>
          </cell>
          <cell r="CL121">
            <v>0</v>
          </cell>
          <cell r="CM121">
            <v>0</v>
          </cell>
          <cell r="CN121">
            <v>0</v>
          </cell>
          <cell r="CO121">
            <v>0</v>
          </cell>
          <cell r="CP121">
            <v>0</v>
          </cell>
          <cell r="CQ121">
            <v>0</v>
          </cell>
          <cell r="CR121">
            <v>0</v>
          </cell>
          <cell r="CS121">
            <v>0</v>
          </cell>
          <cell r="CT121">
            <v>0</v>
          </cell>
          <cell r="CU121">
            <v>0</v>
          </cell>
          <cell r="CV121">
            <v>28608000</v>
          </cell>
          <cell r="CW121">
            <v>0</v>
          </cell>
          <cell r="CX121">
            <v>0</v>
          </cell>
          <cell r="CY121">
            <v>0</v>
          </cell>
          <cell r="CZ121">
            <v>0</v>
          </cell>
          <cell r="DA121">
            <v>0</v>
          </cell>
          <cell r="DB121">
            <v>0</v>
          </cell>
          <cell r="DC121">
            <v>0</v>
          </cell>
          <cell r="DD121">
            <v>0</v>
          </cell>
          <cell r="DE121">
            <v>0</v>
          </cell>
          <cell r="DF121">
            <v>0</v>
          </cell>
          <cell r="DG121">
            <v>0</v>
          </cell>
          <cell r="DH121">
            <v>0</v>
          </cell>
          <cell r="DI121">
            <v>0</v>
          </cell>
          <cell r="DJ121">
            <v>0</v>
          </cell>
          <cell r="DK121">
            <v>0</v>
          </cell>
          <cell r="DL121">
            <v>0</v>
          </cell>
          <cell r="DM121">
            <v>0</v>
          </cell>
          <cell r="DN121">
            <v>0</v>
          </cell>
          <cell r="DO121">
            <v>0</v>
          </cell>
          <cell r="DP121">
            <v>129955262</v>
          </cell>
          <cell r="DQ121">
            <v>0</v>
          </cell>
          <cell r="DR121">
            <v>0</v>
          </cell>
          <cell r="DS121">
            <v>0</v>
          </cell>
          <cell r="DT121">
            <v>0</v>
          </cell>
          <cell r="DU121">
            <v>0</v>
          </cell>
          <cell r="DV121">
            <v>129955262</v>
          </cell>
          <cell r="DW121">
            <v>0</v>
          </cell>
          <cell r="DX121">
            <v>0</v>
          </cell>
          <cell r="DY121">
            <v>0</v>
          </cell>
          <cell r="DZ121">
            <v>0</v>
          </cell>
          <cell r="EA121">
            <v>0</v>
          </cell>
          <cell r="EB121">
            <v>0</v>
          </cell>
          <cell r="EC121">
            <v>0</v>
          </cell>
          <cell r="ED121">
            <v>0</v>
          </cell>
          <cell r="EE121">
            <v>0</v>
          </cell>
          <cell r="EF121">
            <v>0</v>
          </cell>
          <cell r="EG121">
            <v>0</v>
          </cell>
          <cell r="EH121">
            <v>129955262</v>
          </cell>
        </row>
        <row r="122">
          <cell r="B122" t="str">
            <v>25126-120</v>
          </cell>
          <cell r="C122">
            <v>25126</v>
          </cell>
          <cell r="D122" t="str">
            <v>Cajicá</v>
          </cell>
          <cell r="E122">
            <v>1438</v>
          </cell>
          <cell r="F122" t="str">
            <v>Cajica Tejiendo Futuro Unidos Con Toda Seguridad</v>
          </cell>
          <cell r="G122" t="str">
            <v>Tejiendo Futuro Cajica Empleo Con Seguridad</v>
          </cell>
          <cell r="H122" t="str">
            <v>Tecnologías de la Información y las Comunicaciones</v>
          </cell>
          <cell r="I122" t="str">
            <v>Fomento del desarrollo de aplicaciones, software y contenidos para impulsar la apropiación de las Tecnologías de la Información y las Comunicaciones (TIC)</v>
          </cell>
          <cell r="K122" t="str">
            <v>Desarrollos digitales</v>
          </cell>
          <cell r="L122" t="str">
            <v>Cantidad de tiempo de disponibilidad (tiempo funcionando) de Sitios web</v>
          </cell>
          <cell r="M122" t="str">
            <v>Número</v>
          </cell>
          <cell r="O122">
            <v>4</v>
          </cell>
          <cell r="P122">
            <v>0</v>
          </cell>
          <cell r="Q122" t="e">
            <v>#VALUE!</v>
          </cell>
          <cell r="R122" t="str">
            <v>AM</v>
          </cell>
          <cell r="S122">
            <v>2.25</v>
          </cell>
          <cell r="T122">
            <v>0.5625</v>
          </cell>
          <cell r="U122">
            <v>0</v>
          </cell>
          <cell r="V122">
            <v>0</v>
          </cell>
          <cell r="W122" t="e">
            <v>#VALUE!</v>
          </cell>
          <cell r="X122">
            <v>4</v>
          </cell>
          <cell r="Y122">
            <v>4</v>
          </cell>
          <cell r="Z122">
            <v>100</v>
          </cell>
          <cell r="AA122">
            <v>2.9912688175304507E-2</v>
          </cell>
          <cell r="AB122">
            <v>4</v>
          </cell>
          <cell r="AC122">
            <v>4</v>
          </cell>
          <cell r="AD122" t="e">
            <v>#VALUE!</v>
          </cell>
          <cell r="AE122">
            <v>3.2035347566938099E-2</v>
          </cell>
          <cell r="AF122">
            <v>4</v>
          </cell>
          <cell r="AG122">
            <v>1</v>
          </cell>
          <cell r="AH122">
            <v>25</v>
          </cell>
          <cell r="AI122">
            <v>0</v>
          </cell>
          <cell r="AJ122">
            <v>4</v>
          </cell>
          <cell r="AK122">
            <v>0</v>
          </cell>
          <cell r="AL122">
            <v>0</v>
          </cell>
          <cell r="AM122">
            <v>0</v>
          </cell>
          <cell r="AN122">
            <v>0</v>
          </cell>
          <cell r="AO122">
            <v>8.0088368917345248E-3</v>
          </cell>
          <cell r="AP122">
            <v>0</v>
          </cell>
          <cell r="AQ122">
            <v>0</v>
          </cell>
          <cell r="AR122">
            <v>70400000</v>
          </cell>
          <cell r="AS122">
            <v>0</v>
          </cell>
          <cell r="AT122">
            <v>0</v>
          </cell>
          <cell r="AU122">
            <v>0</v>
          </cell>
          <cell r="AV122">
            <v>0</v>
          </cell>
          <cell r="AW122">
            <v>0</v>
          </cell>
          <cell r="AX122">
            <v>70400000</v>
          </cell>
          <cell r="AY122">
            <v>0</v>
          </cell>
          <cell r="AZ122">
            <v>0</v>
          </cell>
          <cell r="BA122">
            <v>0</v>
          </cell>
          <cell r="BB122">
            <v>0</v>
          </cell>
          <cell r="BC122">
            <v>0</v>
          </cell>
          <cell r="BD122">
            <v>0</v>
          </cell>
          <cell r="BE122">
            <v>0</v>
          </cell>
          <cell r="BF122">
            <v>0</v>
          </cell>
          <cell r="BG122">
            <v>0</v>
          </cell>
          <cell r="BH122">
            <v>0</v>
          </cell>
          <cell r="BI122">
            <v>0</v>
          </cell>
          <cell r="BJ122">
            <v>70400000</v>
          </cell>
          <cell r="BK122">
            <v>31809996</v>
          </cell>
          <cell r="BL122">
            <v>0</v>
          </cell>
          <cell r="BM122">
            <v>0</v>
          </cell>
          <cell r="BN122">
            <v>0</v>
          </cell>
          <cell r="BO122">
            <v>0</v>
          </cell>
          <cell r="BP122">
            <v>0</v>
          </cell>
          <cell r="BQ122">
            <v>31809996</v>
          </cell>
          <cell r="BR122">
            <v>0</v>
          </cell>
          <cell r="BS122">
            <v>0</v>
          </cell>
          <cell r="BT122">
            <v>0</v>
          </cell>
          <cell r="BU122">
            <v>0</v>
          </cell>
          <cell r="BV122">
            <v>0</v>
          </cell>
          <cell r="BW122">
            <v>0</v>
          </cell>
          <cell r="BX122">
            <v>0</v>
          </cell>
          <cell r="BY122">
            <v>0</v>
          </cell>
          <cell r="BZ122">
            <v>0</v>
          </cell>
          <cell r="CA122">
            <v>0</v>
          </cell>
          <cell r="CB122">
            <v>0</v>
          </cell>
          <cell r="CC122">
            <v>31809996</v>
          </cell>
          <cell r="CD122">
            <v>33399600</v>
          </cell>
          <cell r="CE122">
            <v>0</v>
          </cell>
          <cell r="CF122">
            <v>0</v>
          </cell>
          <cell r="CG122">
            <v>0</v>
          </cell>
          <cell r="CH122">
            <v>0</v>
          </cell>
          <cell r="CI122">
            <v>0</v>
          </cell>
          <cell r="CJ122">
            <v>33399600</v>
          </cell>
          <cell r="CK122">
            <v>0</v>
          </cell>
          <cell r="CL122">
            <v>0</v>
          </cell>
          <cell r="CM122">
            <v>0</v>
          </cell>
          <cell r="CN122">
            <v>0</v>
          </cell>
          <cell r="CO122">
            <v>0</v>
          </cell>
          <cell r="CP122">
            <v>0</v>
          </cell>
          <cell r="CQ122">
            <v>0</v>
          </cell>
          <cell r="CR122">
            <v>0</v>
          </cell>
          <cell r="CS122">
            <v>0</v>
          </cell>
          <cell r="CT122">
            <v>0</v>
          </cell>
          <cell r="CU122">
            <v>0</v>
          </cell>
          <cell r="CV122">
            <v>33399600</v>
          </cell>
          <cell r="CW122">
            <v>0</v>
          </cell>
          <cell r="CX122">
            <v>0</v>
          </cell>
          <cell r="CY122">
            <v>0</v>
          </cell>
          <cell r="CZ122">
            <v>0</v>
          </cell>
          <cell r="DA122">
            <v>0</v>
          </cell>
          <cell r="DB122">
            <v>0</v>
          </cell>
          <cell r="DC122">
            <v>0</v>
          </cell>
          <cell r="DD122">
            <v>0</v>
          </cell>
          <cell r="DE122">
            <v>0</v>
          </cell>
          <cell r="DF122">
            <v>0</v>
          </cell>
          <cell r="DG122">
            <v>0</v>
          </cell>
          <cell r="DH122">
            <v>0</v>
          </cell>
          <cell r="DI122">
            <v>0</v>
          </cell>
          <cell r="DJ122">
            <v>0</v>
          </cell>
          <cell r="DK122">
            <v>0</v>
          </cell>
          <cell r="DL122">
            <v>0</v>
          </cell>
          <cell r="DM122">
            <v>0</v>
          </cell>
          <cell r="DN122">
            <v>0</v>
          </cell>
          <cell r="DO122">
            <v>0</v>
          </cell>
          <cell r="DP122">
            <v>135609596</v>
          </cell>
          <cell r="DQ122">
            <v>0</v>
          </cell>
          <cell r="DR122">
            <v>0</v>
          </cell>
          <cell r="DS122">
            <v>0</v>
          </cell>
          <cell r="DT122">
            <v>0</v>
          </cell>
          <cell r="DU122">
            <v>0</v>
          </cell>
          <cell r="DV122">
            <v>135609596</v>
          </cell>
          <cell r="DW122">
            <v>0</v>
          </cell>
          <cell r="DX122">
            <v>0</v>
          </cell>
          <cell r="DY122">
            <v>0</v>
          </cell>
          <cell r="DZ122">
            <v>0</v>
          </cell>
          <cell r="EA122">
            <v>0</v>
          </cell>
          <cell r="EB122">
            <v>0</v>
          </cell>
          <cell r="EC122">
            <v>0</v>
          </cell>
          <cell r="ED122">
            <v>0</v>
          </cell>
          <cell r="EE122">
            <v>0</v>
          </cell>
          <cell r="EF122">
            <v>0</v>
          </cell>
          <cell r="EG122">
            <v>0</v>
          </cell>
          <cell r="EH122">
            <v>135609596</v>
          </cell>
        </row>
        <row r="123">
          <cell r="B123" t="str">
            <v>25126-121</v>
          </cell>
          <cell r="C123">
            <v>25126</v>
          </cell>
          <cell r="D123" t="str">
            <v>Cajicá</v>
          </cell>
          <cell r="E123">
            <v>1438</v>
          </cell>
          <cell r="F123" t="str">
            <v>Cajica Tejiendo Futuro Unidos Con Toda Seguridad</v>
          </cell>
          <cell r="G123" t="str">
            <v>Tejiendo Futuro Cajica Empleo Con Seguridad</v>
          </cell>
          <cell r="H123" t="str">
            <v>Tecnologías de la Información y las Comunicaciones</v>
          </cell>
          <cell r="I123" t="str">
            <v>Facilitar el acceso y uso de las Tecnologías de la Información y las Comunicaciones (TIC) en todo el territorio nacional</v>
          </cell>
          <cell r="K123" t="str">
            <v xml:space="preserve"> Servicio de acceso zonas digitales</v>
          </cell>
          <cell r="L123" t="str">
            <v>Zonas digitales instaladas</v>
          </cell>
          <cell r="M123" t="str">
            <v>Número</v>
          </cell>
          <cell r="O123">
            <v>52</v>
          </cell>
          <cell r="P123">
            <v>0</v>
          </cell>
          <cell r="Q123" t="e">
            <v>#VALUE!</v>
          </cell>
          <cell r="R123" t="str">
            <v>NA</v>
          </cell>
          <cell r="S123">
            <v>52</v>
          </cell>
          <cell r="T123">
            <v>1</v>
          </cell>
          <cell r="U123">
            <v>0</v>
          </cell>
          <cell r="V123">
            <v>0</v>
          </cell>
          <cell r="W123">
            <v>0</v>
          </cell>
          <cell r="X123" t="str">
            <v>NP</v>
          </cell>
          <cell r="Y123">
            <v>0</v>
          </cell>
          <cell r="Z123">
            <v>0</v>
          </cell>
          <cell r="AA123">
            <v>0.16660117796276169</v>
          </cell>
          <cell r="AB123">
            <v>29</v>
          </cell>
          <cell r="AC123">
            <v>17</v>
          </cell>
          <cell r="AD123">
            <v>58.620689655172406</v>
          </cell>
          <cell r="AE123">
            <v>0.17080573689914261</v>
          </cell>
          <cell r="AF123">
            <v>13</v>
          </cell>
          <cell r="AG123">
            <v>1</v>
          </cell>
          <cell r="AH123">
            <v>7.6923076923076925</v>
          </cell>
          <cell r="AI123">
            <v>1.1229293000958358</v>
          </cell>
          <cell r="AJ123">
            <v>34</v>
          </cell>
          <cell r="AK123">
            <v>34</v>
          </cell>
          <cell r="AL123">
            <v>100</v>
          </cell>
          <cell r="AM123">
            <v>0</v>
          </cell>
          <cell r="AN123">
            <v>9.7662759495412019E-2</v>
          </cell>
          <cell r="AO123">
            <v>1.3138902838395585E-2</v>
          </cell>
          <cell r="AP123">
            <v>1.1229293000958358</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177168390</v>
          </cell>
          <cell r="BL123">
            <v>0</v>
          </cell>
          <cell r="BM123">
            <v>0</v>
          </cell>
          <cell r="BN123">
            <v>0</v>
          </cell>
          <cell r="BO123">
            <v>0</v>
          </cell>
          <cell r="BP123">
            <v>0</v>
          </cell>
          <cell r="BQ123">
            <v>177168390</v>
          </cell>
          <cell r="BR123">
            <v>0</v>
          </cell>
          <cell r="BS123">
            <v>0</v>
          </cell>
          <cell r="BT123">
            <v>0</v>
          </cell>
          <cell r="BU123">
            <v>0</v>
          </cell>
          <cell r="BV123">
            <v>0</v>
          </cell>
          <cell r="BW123">
            <v>0</v>
          </cell>
          <cell r="BX123">
            <v>0</v>
          </cell>
          <cell r="BY123">
            <v>0</v>
          </cell>
          <cell r="BZ123">
            <v>0</v>
          </cell>
          <cell r="CA123">
            <v>0</v>
          </cell>
          <cell r="CB123">
            <v>0</v>
          </cell>
          <cell r="CC123">
            <v>177168390</v>
          </cell>
          <cell r="CD123">
            <v>178079644</v>
          </cell>
          <cell r="CE123">
            <v>0</v>
          </cell>
          <cell r="CF123">
            <v>0</v>
          </cell>
          <cell r="CG123">
            <v>0</v>
          </cell>
          <cell r="CH123">
            <v>0</v>
          </cell>
          <cell r="CI123">
            <v>0</v>
          </cell>
          <cell r="CJ123">
            <v>178079644</v>
          </cell>
          <cell r="CK123">
            <v>0</v>
          </cell>
          <cell r="CL123">
            <v>0</v>
          </cell>
          <cell r="CM123">
            <v>0</v>
          </cell>
          <cell r="CN123">
            <v>0</v>
          </cell>
          <cell r="CO123">
            <v>0</v>
          </cell>
          <cell r="CP123">
            <v>0</v>
          </cell>
          <cell r="CQ123">
            <v>0</v>
          </cell>
          <cell r="CR123">
            <v>0</v>
          </cell>
          <cell r="CS123">
            <v>0</v>
          </cell>
          <cell r="CT123">
            <v>0</v>
          </cell>
          <cell r="CU123">
            <v>0</v>
          </cell>
          <cell r="CV123">
            <v>178079644</v>
          </cell>
          <cell r="CW123">
            <v>804774696</v>
          </cell>
          <cell r="CX123">
            <v>0</v>
          </cell>
          <cell r="CY123">
            <v>0</v>
          </cell>
          <cell r="CZ123">
            <v>0</v>
          </cell>
          <cell r="DA123">
            <v>0</v>
          </cell>
          <cell r="DB123">
            <v>0</v>
          </cell>
          <cell r="DC123">
            <v>804774696</v>
          </cell>
          <cell r="DD123">
            <v>0</v>
          </cell>
          <cell r="DE123">
            <v>0</v>
          </cell>
          <cell r="DF123">
            <v>0</v>
          </cell>
          <cell r="DG123">
            <v>0</v>
          </cell>
          <cell r="DH123">
            <v>0</v>
          </cell>
          <cell r="DI123">
            <v>0</v>
          </cell>
          <cell r="DJ123">
            <v>0</v>
          </cell>
          <cell r="DK123">
            <v>0</v>
          </cell>
          <cell r="DL123">
            <v>0</v>
          </cell>
          <cell r="DM123">
            <v>0</v>
          </cell>
          <cell r="DN123">
            <v>0</v>
          </cell>
          <cell r="DO123">
            <v>804774696</v>
          </cell>
          <cell r="DP123">
            <v>1160022730</v>
          </cell>
          <cell r="DQ123">
            <v>0</v>
          </cell>
          <cell r="DR123">
            <v>0</v>
          </cell>
          <cell r="DS123">
            <v>0</v>
          </cell>
          <cell r="DT123">
            <v>0</v>
          </cell>
          <cell r="DU123">
            <v>0</v>
          </cell>
          <cell r="DV123">
            <v>1160022730</v>
          </cell>
          <cell r="DW123">
            <v>0</v>
          </cell>
          <cell r="DX123">
            <v>0</v>
          </cell>
          <cell r="DY123">
            <v>0</v>
          </cell>
          <cell r="DZ123">
            <v>0</v>
          </cell>
          <cell r="EA123">
            <v>0</v>
          </cell>
          <cell r="EB123">
            <v>0</v>
          </cell>
          <cell r="EC123">
            <v>0</v>
          </cell>
          <cell r="ED123">
            <v>0</v>
          </cell>
          <cell r="EE123">
            <v>0</v>
          </cell>
          <cell r="EF123">
            <v>0</v>
          </cell>
          <cell r="EG123">
            <v>0</v>
          </cell>
          <cell r="EH123">
            <v>1160022730</v>
          </cell>
        </row>
        <row r="124">
          <cell r="B124" t="str">
            <v>25126-122</v>
          </cell>
          <cell r="C124">
            <v>25126</v>
          </cell>
          <cell r="D124" t="str">
            <v>Cajicá</v>
          </cell>
          <cell r="E124">
            <v>1438</v>
          </cell>
          <cell r="F124" t="str">
            <v>Cajica Tejiendo Futuro Unidos Con Toda Seguridad</v>
          </cell>
          <cell r="G124" t="str">
            <v>Tejiendo Futuro Cajica Empleo Con Seguridad</v>
          </cell>
          <cell r="H124" t="str">
            <v>Tecnologías de la Información y las Comunicaciones</v>
          </cell>
          <cell r="I124" t="str">
            <v>Facilitar el acceso y uso de las Tecnologías de la Información y las Comunicaciones (TIC) en todo el territorio nacional</v>
          </cell>
          <cell r="K124" t="str">
            <v>Servicio de difusión para promover el uso de internet</v>
          </cell>
          <cell r="L124" t="str">
            <v>Personas sensibilizadas en el uso y apropiación de las TIC</v>
          </cell>
          <cell r="M124" t="str">
            <v>Número</v>
          </cell>
          <cell r="O124">
            <v>8</v>
          </cell>
          <cell r="P124">
            <v>0</v>
          </cell>
          <cell r="Q124" t="e">
            <v>#VALUE!</v>
          </cell>
          <cell r="R124" t="str">
            <v>NA</v>
          </cell>
          <cell r="S124">
            <v>9</v>
          </cell>
          <cell r="T124">
            <v>1</v>
          </cell>
          <cell r="U124">
            <v>0</v>
          </cell>
          <cell r="V124">
            <v>0</v>
          </cell>
          <cell r="W124" t="e">
            <v>#VALUE!</v>
          </cell>
          <cell r="X124">
            <v>2</v>
          </cell>
          <cell r="Y124">
            <v>2</v>
          </cell>
          <cell r="Z124">
            <v>100</v>
          </cell>
          <cell r="AA124">
            <v>3.7144021738466366E-3</v>
          </cell>
          <cell r="AB124">
            <v>2</v>
          </cell>
          <cell r="AC124">
            <v>5</v>
          </cell>
          <cell r="AD124" t="e">
            <v>#VALUE!</v>
          </cell>
          <cell r="AE124">
            <v>3.9520870238366947E-3</v>
          </cell>
          <cell r="AF124">
            <v>2</v>
          </cell>
          <cell r="AG124">
            <v>2</v>
          </cell>
          <cell r="AH124">
            <v>100</v>
          </cell>
          <cell r="AI124">
            <v>0</v>
          </cell>
          <cell r="AJ124" t="str">
            <v>NP</v>
          </cell>
          <cell r="AK124">
            <v>0</v>
          </cell>
          <cell r="AL124">
            <v>0</v>
          </cell>
          <cell r="AM124">
            <v>0</v>
          </cell>
          <cell r="AN124">
            <v>0</v>
          </cell>
          <cell r="AO124">
            <v>3.9520870238366947E-3</v>
          </cell>
          <cell r="AP124">
            <v>0</v>
          </cell>
          <cell r="AQ124">
            <v>0</v>
          </cell>
          <cell r="AR124">
            <v>397552268</v>
          </cell>
          <cell r="AS124">
            <v>0</v>
          </cell>
          <cell r="AT124">
            <v>0</v>
          </cell>
          <cell r="AU124">
            <v>0</v>
          </cell>
          <cell r="AV124">
            <v>0</v>
          </cell>
          <cell r="AW124">
            <v>0</v>
          </cell>
          <cell r="AX124">
            <v>397552268</v>
          </cell>
          <cell r="AY124">
            <v>0</v>
          </cell>
          <cell r="AZ124">
            <v>0</v>
          </cell>
          <cell r="BA124">
            <v>0</v>
          </cell>
          <cell r="BB124">
            <v>0</v>
          </cell>
          <cell r="BC124">
            <v>0</v>
          </cell>
          <cell r="BD124">
            <v>0</v>
          </cell>
          <cell r="BE124">
            <v>0</v>
          </cell>
          <cell r="BF124">
            <v>0</v>
          </cell>
          <cell r="BG124">
            <v>0</v>
          </cell>
          <cell r="BH124">
            <v>0</v>
          </cell>
          <cell r="BI124">
            <v>0</v>
          </cell>
          <cell r="BJ124">
            <v>397552268</v>
          </cell>
          <cell r="BK124">
            <v>3950000</v>
          </cell>
          <cell r="BL124">
            <v>0</v>
          </cell>
          <cell r="BM124">
            <v>0</v>
          </cell>
          <cell r="BN124">
            <v>0</v>
          </cell>
          <cell r="BO124">
            <v>0</v>
          </cell>
          <cell r="BP124">
            <v>0</v>
          </cell>
          <cell r="BQ124">
            <v>1451800</v>
          </cell>
          <cell r="BR124">
            <v>0</v>
          </cell>
          <cell r="BS124">
            <v>0</v>
          </cell>
          <cell r="BT124">
            <v>2498200</v>
          </cell>
          <cell r="BU124">
            <v>0</v>
          </cell>
          <cell r="BV124">
            <v>0</v>
          </cell>
          <cell r="BW124">
            <v>0</v>
          </cell>
          <cell r="BX124">
            <v>0</v>
          </cell>
          <cell r="BY124">
            <v>0</v>
          </cell>
          <cell r="BZ124">
            <v>0</v>
          </cell>
          <cell r="CA124">
            <v>0</v>
          </cell>
          <cell r="CB124">
            <v>0</v>
          </cell>
          <cell r="CC124">
            <v>3950000</v>
          </cell>
          <cell r="CD124">
            <v>0</v>
          </cell>
          <cell r="CE124">
            <v>0</v>
          </cell>
          <cell r="CF124">
            <v>0</v>
          </cell>
          <cell r="CG124">
            <v>0</v>
          </cell>
          <cell r="CH124">
            <v>0</v>
          </cell>
          <cell r="CI124">
            <v>0</v>
          </cell>
          <cell r="CJ124">
            <v>0</v>
          </cell>
          <cell r="CK124">
            <v>0</v>
          </cell>
          <cell r="CL124">
            <v>0</v>
          </cell>
          <cell r="CM124">
            <v>0</v>
          </cell>
          <cell r="CN124">
            <v>0</v>
          </cell>
          <cell r="CO124">
            <v>0</v>
          </cell>
          <cell r="CP124">
            <v>0</v>
          </cell>
          <cell r="CQ124">
            <v>0</v>
          </cell>
          <cell r="CR124">
            <v>0</v>
          </cell>
          <cell r="CS124">
            <v>0</v>
          </cell>
          <cell r="CT124">
            <v>0</v>
          </cell>
          <cell r="CU124">
            <v>4120390</v>
          </cell>
          <cell r="CV124">
            <v>4120390</v>
          </cell>
          <cell r="CW124">
            <v>0</v>
          </cell>
          <cell r="CX124">
            <v>0</v>
          </cell>
          <cell r="CY124">
            <v>0</v>
          </cell>
          <cell r="CZ124">
            <v>0</v>
          </cell>
          <cell r="DA124">
            <v>0</v>
          </cell>
          <cell r="DB124">
            <v>0</v>
          </cell>
          <cell r="DC124">
            <v>0</v>
          </cell>
          <cell r="DD124">
            <v>0</v>
          </cell>
          <cell r="DE124">
            <v>0</v>
          </cell>
          <cell r="DF124">
            <v>0</v>
          </cell>
          <cell r="DG124">
            <v>0</v>
          </cell>
          <cell r="DH124">
            <v>0</v>
          </cell>
          <cell r="DI124">
            <v>0</v>
          </cell>
          <cell r="DJ124">
            <v>0</v>
          </cell>
          <cell r="DK124">
            <v>0</v>
          </cell>
          <cell r="DL124">
            <v>0</v>
          </cell>
          <cell r="DM124">
            <v>0</v>
          </cell>
          <cell r="DN124">
            <v>0</v>
          </cell>
          <cell r="DO124">
            <v>0</v>
          </cell>
          <cell r="DP124">
            <v>401502268</v>
          </cell>
          <cell r="DQ124">
            <v>0</v>
          </cell>
          <cell r="DR124">
            <v>0</v>
          </cell>
          <cell r="DS124">
            <v>0</v>
          </cell>
          <cell r="DT124">
            <v>0</v>
          </cell>
          <cell r="DU124">
            <v>0</v>
          </cell>
          <cell r="DV124">
            <v>399004068</v>
          </cell>
          <cell r="DW124">
            <v>0</v>
          </cell>
          <cell r="DX124">
            <v>0</v>
          </cell>
          <cell r="DY124">
            <v>2498200</v>
          </cell>
          <cell r="DZ124">
            <v>0</v>
          </cell>
          <cell r="EA124">
            <v>0</v>
          </cell>
          <cell r="EB124">
            <v>0</v>
          </cell>
          <cell r="EC124">
            <v>0</v>
          </cell>
          <cell r="ED124">
            <v>0</v>
          </cell>
          <cell r="EE124">
            <v>0</v>
          </cell>
          <cell r="EF124">
            <v>0</v>
          </cell>
          <cell r="EG124">
            <v>4120390</v>
          </cell>
          <cell r="EH124">
            <v>405622658</v>
          </cell>
        </row>
        <row r="125">
          <cell r="B125" t="str">
            <v>25126-123</v>
          </cell>
          <cell r="C125">
            <v>25126</v>
          </cell>
          <cell r="D125" t="str">
            <v>Cajicá</v>
          </cell>
          <cell r="E125">
            <v>1438</v>
          </cell>
          <cell r="F125" t="str">
            <v>Cajica Tejiendo Futuro Unidos Con Toda Seguridad</v>
          </cell>
          <cell r="G125" t="str">
            <v>Tejiendo Futuro Cajica Empleo Con Seguridad</v>
          </cell>
          <cell r="H125" t="str">
            <v>Tecnologías de la Información y las Comunicaciones</v>
          </cell>
          <cell r="I125" t="str">
            <v>Facilitar el acceso y uso de las Tecnologías de la Información y las Comunicaciones (TIC) en todo el territorio nacional</v>
          </cell>
          <cell r="K125" t="str">
            <v>Servicio de acceso y uso de Tecnologías de la Información y las Comunicaciones</v>
          </cell>
          <cell r="L125" t="str">
            <v>Centros de Acceso Comunitario en zonas urbanas y/o rurales y/o apartadas funcionando</v>
          </cell>
          <cell r="M125" t="str">
            <v>Número</v>
          </cell>
          <cell r="O125">
            <v>2</v>
          </cell>
          <cell r="P125">
            <v>0</v>
          </cell>
          <cell r="Q125" t="e">
            <v>#VALUE!</v>
          </cell>
          <cell r="R125" t="str">
            <v>NA</v>
          </cell>
          <cell r="S125">
            <v>2</v>
          </cell>
          <cell r="T125">
            <v>1</v>
          </cell>
          <cell r="U125">
            <v>0</v>
          </cell>
          <cell r="V125">
            <v>0</v>
          </cell>
          <cell r="W125">
            <v>0</v>
          </cell>
          <cell r="X125" t="str">
            <v>NP</v>
          </cell>
          <cell r="Y125">
            <v>0</v>
          </cell>
          <cell r="Z125">
            <v>0</v>
          </cell>
          <cell r="AA125">
            <v>0</v>
          </cell>
          <cell r="AB125" t="str">
            <v>NP</v>
          </cell>
          <cell r="AC125">
            <v>0</v>
          </cell>
          <cell r="AD125">
            <v>0</v>
          </cell>
          <cell r="AE125">
            <v>2.1777273353275652E-2</v>
          </cell>
          <cell r="AF125">
            <v>2</v>
          </cell>
          <cell r="AG125">
            <v>2</v>
          </cell>
          <cell r="AH125">
            <v>100</v>
          </cell>
          <cell r="AI125">
            <v>0</v>
          </cell>
          <cell r="AJ125" t="str">
            <v>NP</v>
          </cell>
          <cell r="AK125">
            <v>0</v>
          </cell>
          <cell r="AL125">
            <v>0</v>
          </cell>
          <cell r="AM125">
            <v>0</v>
          </cell>
          <cell r="AN125">
            <v>0</v>
          </cell>
          <cell r="AO125">
            <v>2.1777273353275652E-2</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I125">
            <v>0</v>
          </cell>
          <cell r="CJ125">
            <v>0</v>
          </cell>
          <cell r="CK125">
            <v>0</v>
          </cell>
          <cell r="CL125">
            <v>0</v>
          </cell>
          <cell r="CM125">
            <v>0</v>
          </cell>
          <cell r="CN125">
            <v>0</v>
          </cell>
          <cell r="CO125">
            <v>0</v>
          </cell>
          <cell r="CP125">
            <v>0</v>
          </cell>
          <cell r="CQ125">
            <v>0</v>
          </cell>
          <cell r="CR125">
            <v>0</v>
          </cell>
          <cell r="CS125">
            <v>0</v>
          </cell>
          <cell r="CT125">
            <v>0</v>
          </cell>
          <cell r="CU125">
            <v>22704677</v>
          </cell>
          <cell r="CV125">
            <v>22704677</v>
          </cell>
          <cell r="CW125">
            <v>0</v>
          </cell>
          <cell r="CX125">
            <v>0</v>
          </cell>
          <cell r="CY125">
            <v>0</v>
          </cell>
          <cell r="CZ125">
            <v>0</v>
          </cell>
          <cell r="DA125">
            <v>0</v>
          </cell>
          <cell r="DB125">
            <v>0</v>
          </cell>
          <cell r="DC125">
            <v>0</v>
          </cell>
          <cell r="DD125">
            <v>0</v>
          </cell>
          <cell r="DE125">
            <v>0</v>
          </cell>
          <cell r="DF125">
            <v>0</v>
          </cell>
          <cell r="DG125">
            <v>0</v>
          </cell>
          <cell r="DH125">
            <v>0</v>
          </cell>
          <cell r="DI125">
            <v>0</v>
          </cell>
          <cell r="DJ125">
            <v>0</v>
          </cell>
          <cell r="DK125">
            <v>0</v>
          </cell>
          <cell r="DL125">
            <v>0</v>
          </cell>
          <cell r="DM125">
            <v>0</v>
          </cell>
          <cell r="DN125">
            <v>0</v>
          </cell>
          <cell r="DO125">
            <v>0</v>
          </cell>
          <cell r="DP125">
            <v>0</v>
          </cell>
          <cell r="DQ125">
            <v>0</v>
          </cell>
          <cell r="DR125">
            <v>0</v>
          </cell>
          <cell r="DS125">
            <v>0</v>
          </cell>
          <cell r="DT125">
            <v>0</v>
          </cell>
          <cell r="DU125">
            <v>0</v>
          </cell>
          <cell r="DV125">
            <v>0</v>
          </cell>
          <cell r="DW125">
            <v>0</v>
          </cell>
          <cell r="DX125">
            <v>0</v>
          </cell>
          <cell r="DY125">
            <v>0</v>
          </cell>
          <cell r="DZ125">
            <v>0</v>
          </cell>
          <cell r="EA125">
            <v>0</v>
          </cell>
          <cell r="EB125">
            <v>0</v>
          </cell>
          <cell r="EC125">
            <v>0</v>
          </cell>
          <cell r="ED125">
            <v>0</v>
          </cell>
          <cell r="EE125">
            <v>0</v>
          </cell>
          <cell r="EF125">
            <v>0</v>
          </cell>
          <cell r="EG125">
            <v>22704677</v>
          </cell>
          <cell r="EH125">
            <v>22704677</v>
          </cell>
        </row>
        <row r="126">
          <cell r="B126" t="str">
            <v>25126-124</v>
          </cell>
          <cell r="C126">
            <v>25126</v>
          </cell>
          <cell r="D126" t="str">
            <v>Cajicá</v>
          </cell>
          <cell r="E126">
            <v>1438</v>
          </cell>
          <cell r="F126" t="str">
            <v>Cajica Tejiendo Futuro Unidos Con Toda Seguridad</v>
          </cell>
          <cell r="G126" t="str">
            <v>Tejiendo Futuro Cajica Empleo Con Seguridad</v>
          </cell>
          <cell r="H126" t="str">
            <v>Tecnologías de la Información y las Comunicaciones</v>
          </cell>
          <cell r="I126" t="str">
            <v>Facilitar el acceso y uso de las Tecnologías de la Información y las Comunicaciones (TIC) en todo el territorio nacional</v>
          </cell>
          <cell r="K126" t="str">
            <v>Servicio de recolección y gestión de residuos electrónicos</v>
          </cell>
          <cell r="L126" t="str">
            <v>Residuos electrónicos dispuestos correctamente</v>
          </cell>
          <cell r="M126" t="str">
            <v>Toneladas</v>
          </cell>
          <cell r="O126">
            <v>4</v>
          </cell>
          <cell r="P126">
            <v>0</v>
          </cell>
          <cell r="Q126" t="e">
            <v>#VALUE!</v>
          </cell>
          <cell r="R126" t="str">
            <v>NA</v>
          </cell>
          <cell r="S126">
            <v>4</v>
          </cell>
          <cell r="T126">
            <v>1</v>
          </cell>
          <cell r="U126">
            <v>0</v>
          </cell>
          <cell r="V126">
            <v>0</v>
          </cell>
          <cell r="W126">
            <v>0</v>
          </cell>
          <cell r="X126" t="str">
            <v>NP</v>
          </cell>
          <cell r="Y126">
            <v>0</v>
          </cell>
          <cell r="Z126">
            <v>0</v>
          </cell>
          <cell r="AA126">
            <v>0</v>
          </cell>
          <cell r="AB126" t="str">
            <v>NP</v>
          </cell>
          <cell r="AC126">
            <v>2</v>
          </cell>
          <cell r="AD126">
            <v>0</v>
          </cell>
          <cell r="AE126">
            <v>3.9520870238366947E-3</v>
          </cell>
          <cell r="AF126">
            <v>2</v>
          </cell>
          <cell r="AG126">
            <v>2</v>
          </cell>
          <cell r="AH126">
            <v>100</v>
          </cell>
          <cell r="AI126">
            <v>0</v>
          </cell>
          <cell r="AJ126" t="str">
            <v>NP</v>
          </cell>
          <cell r="AK126">
            <v>0</v>
          </cell>
          <cell r="AL126">
            <v>0</v>
          </cell>
          <cell r="AM126">
            <v>0</v>
          </cell>
          <cell r="AN126">
            <v>0</v>
          </cell>
          <cell r="AO126">
            <v>3.9520870238366947E-3</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2000000</v>
          </cell>
          <cell r="BL126">
            <v>0</v>
          </cell>
          <cell r="BM126">
            <v>0</v>
          </cell>
          <cell r="BN126">
            <v>0</v>
          </cell>
          <cell r="BO126">
            <v>0</v>
          </cell>
          <cell r="BP126">
            <v>0</v>
          </cell>
          <cell r="BQ126">
            <v>2000000</v>
          </cell>
          <cell r="BR126">
            <v>0</v>
          </cell>
          <cell r="BS126">
            <v>0</v>
          </cell>
          <cell r="BT126">
            <v>0</v>
          </cell>
          <cell r="BU126">
            <v>0</v>
          </cell>
          <cell r="BV126">
            <v>0</v>
          </cell>
          <cell r="BW126">
            <v>0</v>
          </cell>
          <cell r="BX126">
            <v>0</v>
          </cell>
          <cell r="BY126">
            <v>0</v>
          </cell>
          <cell r="BZ126">
            <v>0</v>
          </cell>
          <cell r="CA126">
            <v>0</v>
          </cell>
          <cell r="CB126">
            <v>0</v>
          </cell>
          <cell r="CC126">
            <v>2000000</v>
          </cell>
          <cell r="CD126">
            <v>0</v>
          </cell>
          <cell r="CE126">
            <v>0</v>
          </cell>
          <cell r="CF126">
            <v>0</v>
          </cell>
          <cell r="CG126">
            <v>0</v>
          </cell>
          <cell r="CH126">
            <v>0</v>
          </cell>
          <cell r="CI126">
            <v>0</v>
          </cell>
          <cell r="CJ126">
            <v>0</v>
          </cell>
          <cell r="CK126">
            <v>0</v>
          </cell>
          <cell r="CL126">
            <v>0</v>
          </cell>
          <cell r="CM126">
            <v>0</v>
          </cell>
          <cell r="CN126">
            <v>0</v>
          </cell>
          <cell r="CO126">
            <v>0</v>
          </cell>
          <cell r="CP126">
            <v>0</v>
          </cell>
          <cell r="CQ126">
            <v>0</v>
          </cell>
          <cell r="CR126">
            <v>0</v>
          </cell>
          <cell r="CS126">
            <v>0</v>
          </cell>
          <cell r="CT126">
            <v>0</v>
          </cell>
          <cell r="CU126">
            <v>4120390</v>
          </cell>
          <cell r="CV126">
            <v>4120390</v>
          </cell>
          <cell r="CW126">
            <v>0</v>
          </cell>
          <cell r="CX126">
            <v>0</v>
          </cell>
          <cell r="CY126">
            <v>0</v>
          </cell>
          <cell r="CZ126">
            <v>0</v>
          </cell>
          <cell r="DA126">
            <v>0</v>
          </cell>
          <cell r="DB126">
            <v>0</v>
          </cell>
          <cell r="DC126">
            <v>0</v>
          </cell>
          <cell r="DD126">
            <v>0</v>
          </cell>
          <cell r="DE126">
            <v>0</v>
          </cell>
          <cell r="DF126">
            <v>0</v>
          </cell>
          <cell r="DG126">
            <v>0</v>
          </cell>
          <cell r="DH126">
            <v>0</v>
          </cell>
          <cell r="DI126">
            <v>0</v>
          </cell>
          <cell r="DJ126">
            <v>0</v>
          </cell>
          <cell r="DK126">
            <v>0</v>
          </cell>
          <cell r="DL126">
            <v>0</v>
          </cell>
          <cell r="DM126">
            <v>0</v>
          </cell>
          <cell r="DN126">
            <v>0</v>
          </cell>
          <cell r="DO126">
            <v>0</v>
          </cell>
          <cell r="DP126">
            <v>2000000</v>
          </cell>
          <cell r="DQ126">
            <v>0</v>
          </cell>
          <cell r="DR126">
            <v>0</v>
          </cell>
          <cell r="DS126">
            <v>0</v>
          </cell>
          <cell r="DT126">
            <v>0</v>
          </cell>
          <cell r="DU126">
            <v>0</v>
          </cell>
          <cell r="DV126">
            <v>2000000</v>
          </cell>
          <cell r="DW126">
            <v>0</v>
          </cell>
          <cell r="DX126">
            <v>0</v>
          </cell>
          <cell r="DY126">
            <v>0</v>
          </cell>
          <cell r="DZ126">
            <v>0</v>
          </cell>
          <cell r="EA126">
            <v>0</v>
          </cell>
          <cell r="EB126">
            <v>0</v>
          </cell>
          <cell r="EC126">
            <v>0</v>
          </cell>
          <cell r="ED126">
            <v>0</v>
          </cell>
          <cell r="EE126">
            <v>0</v>
          </cell>
          <cell r="EF126">
            <v>0</v>
          </cell>
          <cell r="EG126">
            <v>4120390</v>
          </cell>
          <cell r="EH126">
            <v>6120390</v>
          </cell>
        </row>
        <row r="127">
          <cell r="B127" t="str">
            <v>25126-125</v>
          </cell>
          <cell r="C127">
            <v>25126</v>
          </cell>
          <cell r="D127" t="str">
            <v>Cajicá</v>
          </cell>
          <cell r="E127">
            <v>1438</v>
          </cell>
          <cell r="F127" t="str">
            <v>Cajica Tejiendo Futuro Unidos Con Toda Seguridad</v>
          </cell>
          <cell r="G127" t="str">
            <v>Tejiendo Futuro Cajica Empleo Con Seguridad</v>
          </cell>
          <cell r="H127" t="str">
            <v>Agricultura y Desarrollo Rural</v>
          </cell>
          <cell r="I127" t="str">
            <v>Ciencia, tecnología e innovación agropecuaria</v>
          </cell>
          <cell r="K127" t="str">
            <v>Servicio de extensión agropecuaria</v>
          </cell>
          <cell r="L127" t="str">
            <v>Productores atendidos con servicio de extensión agropecuaria</v>
          </cell>
          <cell r="M127" t="str">
            <v>Número</v>
          </cell>
          <cell r="O127">
            <v>4</v>
          </cell>
          <cell r="P127">
            <v>0</v>
          </cell>
          <cell r="Q127" t="e">
            <v>#VALUE!</v>
          </cell>
          <cell r="R127" t="str">
            <v>NA</v>
          </cell>
          <cell r="S127">
            <v>135.5</v>
          </cell>
          <cell r="T127">
            <v>1</v>
          </cell>
          <cell r="U127">
            <v>0</v>
          </cell>
          <cell r="V127">
            <v>0</v>
          </cell>
          <cell r="W127" t="e">
            <v>#VALUE!</v>
          </cell>
          <cell r="X127">
            <v>1</v>
          </cell>
          <cell r="Y127">
            <v>1</v>
          </cell>
          <cell r="Z127">
            <v>100</v>
          </cell>
          <cell r="AA127">
            <v>4.9838813978195376E-3</v>
          </cell>
          <cell r="AB127">
            <v>1</v>
          </cell>
          <cell r="AC127">
            <v>0.5</v>
          </cell>
          <cell r="AD127" t="e">
            <v>#VALUE!</v>
          </cell>
          <cell r="AE127">
            <v>1.1562019594252732E-2</v>
          </cell>
          <cell r="AF127">
            <v>1</v>
          </cell>
          <cell r="AG127">
            <v>4</v>
          </cell>
          <cell r="AH127">
            <v>100</v>
          </cell>
          <cell r="AI127">
            <v>0</v>
          </cell>
          <cell r="AJ127">
            <v>104</v>
          </cell>
          <cell r="AK127">
            <v>130</v>
          </cell>
          <cell r="AL127">
            <v>100</v>
          </cell>
          <cell r="AM127">
            <v>0</v>
          </cell>
          <cell r="AN127">
            <v>0</v>
          </cell>
          <cell r="AO127">
            <v>1.1562019594252732E-2</v>
          </cell>
          <cell r="AP127">
            <v>0</v>
          </cell>
          <cell r="AQ127">
            <v>0</v>
          </cell>
          <cell r="AR127">
            <v>22000000</v>
          </cell>
          <cell r="AS127">
            <v>0</v>
          </cell>
          <cell r="AT127">
            <v>0</v>
          </cell>
          <cell r="AU127">
            <v>0</v>
          </cell>
          <cell r="AV127">
            <v>0</v>
          </cell>
          <cell r="AW127">
            <v>0</v>
          </cell>
          <cell r="AX127">
            <v>22000000</v>
          </cell>
          <cell r="AY127">
            <v>0</v>
          </cell>
          <cell r="AZ127">
            <v>0</v>
          </cell>
          <cell r="BA127">
            <v>0</v>
          </cell>
          <cell r="BB127">
            <v>0</v>
          </cell>
          <cell r="BC127">
            <v>0</v>
          </cell>
          <cell r="BD127">
            <v>0</v>
          </cell>
          <cell r="BE127">
            <v>0</v>
          </cell>
          <cell r="BF127">
            <v>0</v>
          </cell>
          <cell r="BG127">
            <v>0</v>
          </cell>
          <cell r="BH127">
            <v>0</v>
          </cell>
          <cell r="BI127">
            <v>0</v>
          </cell>
          <cell r="BJ127">
            <v>22000000</v>
          </cell>
          <cell r="BK127">
            <v>5300000</v>
          </cell>
          <cell r="BL127">
            <v>0</v>
          </cell>
          <cell r="BM127">
            <v>0</v>
          </cell>
          <cell r="BN127">
            <v>0</v>
          </cell>
          <cell r="BO127">
            <v>0</v>
          </cell>
          <cell r="BP127">
            <v>0</v>
          </cell>
          <cell r="BQ127">
            <v>5300000</v>
          </cell>
          <cell r="BR127">
            <v>0</v>
          </cell>
          <cell r="BS127">
            <v>0</v>
          </cell>
          <cell r="BT127">
            <v>0</v>
          </cell>
          <cell r="BU127">
            <v>0</v>
          </cell>
          <cell r="BV127">
            <v>0</v>
          </cell>
          <cell r="BW127">
            <v>0</v>
          </cell>
          <cell r="BX127">
            <v>0</v>
          </cell>
          <cell r="BY127">
            <v>0</v>
          </cell>
          <cell r="BZ127">
            <v>0</v>
          </cell>
          <cell r="CA127">
            <v>0</v>
          </cell>
          <cell r="CB127">
            <v>0</v>
          </cell>
          <cell r="CC127">
            <v>5300000</v>
          </cell>
          <cell r="CD127">
            <v>0</v>
          </cell>
          <cell r="CE127">
            <v>0</v>
          </cell>
          <cell r="CF127">
            <v>0</v>
          </cell>
          <cell r="CG127">
            <v>0</v>
          </cell>
          <cell r="CH127">
            <v>0</v>
          </cell>
          <cell r="CI127">
            <v>0</v>
          </cell>
          <cell r="CJ127">
            <v>0</v>
          </cell>
          <cell r="CK127">
            <v>0</v>
          </cell>
          <cell r="CL127">
            <v>0</v>
          </cell>
          <cell r="CM127">
            <v>0</v>
          </cell>
          <cell r="CN127">
            <v>0</v>
          </cell>
          <cell r="CO127">
            <v>0</v>
          </cell>
          <cell r="CP127">
            <v>0</v>
          </cell>
          <cell r="CQ127">
            <v>0</v>
          </cell>
          <cell r="CR127">
            <v>0</v>
          </cell>
          <cell r="CS127">
            <v>0</v>
          </cell>
          <cell r="CT127">
            <v>0</v>
          </cell>
          <cell r="CU127">
            <v>12054398</v>
          </cell>
          <cell r="CV127">
            <v>12054398</v>
          </cell>
          <cell r="CW127">
            <v>0</v>
          </cell>
          <cell r="CX127">
            <v>0</v>
          </cell>
          <cell r="CY127">
            <v>0</v>
          </cell>
          <cell r="CZ127">
            <v>0</v>
          </cell>
          <cell r="DA127">
            <v>0</v>
          </cell>
          <cell r="DB127">
            <v>0</v>
          </cell>
          <cell r="DC127">
            <v>0</v>
          </cell>
          <cell r="DD127">
            <v>0</v>
          </cell>
          <cell r="DE127">
            <v>0</v>
          </cell>
          <cell r="DF127">
            <v>0</v>
          </cell>
          <cell r="DG127">
            <v>0</v>
          </cell>
          <cell r="DH127">
            <v>0</v>
          </cell>
          <cell r="DI127">
            <v>0</v>
          </cell>
          <cell r="DJ127">
            <v>0</v>
          </cell>
          <cell r="DK127">
            <v>0</v>
          </cell>
          <cell r="DL127">
            <v>0</v>
          </cell>
          <cell r="DM127">
            <v>0</v>
          </cell>
          <cell r="DN127">
            <v>0</v>
          </cell>
          <cell r="DO127">
            <v>0</v>
          </cell>
          <cell r="DP127">
            <v>27300000</v>
          </cell>
          <cell r="DQ127">
            <v>0</v>
          </cell>
          <cell r="DR127">
            <v>0</v>
          </cell>
          <cell r="DS127">
            <v>0</v>
          </cell>
          <cell r="DT127">
            <v>0</v>
          </cell>
          <cell r="DU127">
            <v>0</v>
          </cell>
          <cell r="DV127">
            <v>27300000</v>
          </cell>
          <cell r="DW127">
            <v>0</v>
          </cell>
          <cell r="DX127">
            <v>0</v>
          </cell>
          <cell r="DY127">
            <v>0</v>
          </cell>
          <cell r="DZ127">
            <v>0</v>
          </cell>
          <cell r="EA127">
            <v>0</v>
          </cell>
          <cell r="EB127">
            <v>0</v>
          </cell>
          <cell r="EC127">
            <v>0</v>
          </cell>
          <cell r="ED127">
            <v>0</v>
          </cell>
          <cell r="EE127">
            <v>0</v>
          </cell>
          <cell r="EF127">
            <v>0</v>
          </cell>
          <cell r="EG127">
            <v>12054398</v>
          </cell>
          <cell r="EH127">
            <v>39354398</v>
          </cell>
        </row>
        <row r="128">
          <cell r="B128" t="str">
            <v>25126-126</v>
          </cell>
          <cell r="C128">
            <v>25126</v>
          </cell>
          <cell r="D128" t="str">
            <v>Cajicá</v>
          </cell>
          <cell r="E128">
            <v>1438</v>
          </cell>
          <cell r="F128" t="str">
            <v>Cajica Tejiendo Futuro Unidos Con Toda Seguridad</v>
          </cell>
          <cell r="G128" t="str">
            <v>Tejiendo Futuro Cajica Empleo Con Seguridad</v>
          </cell>
          <cell r="H128" t="str">
            <v>Agricultura y Desarrollo Rural</v>
          </cell>
          <cell r="I128" t="str">
            <v>Ciencia, tecnología e innovación agropecuaria</v>
          </cell>
          <cell r="K128" t="str">
            <v>Servicio de información actualizado</v>
          </cell>
          <cell r="L128" t="str">
            <v>Sistemas de información actualizados</v>
          </cell>
          <cell r="M128" t="str">
            <v>Número</v>
          </cell>
          <cell r="O128">
            <v>1</v>
          </cell>
          <cell r="P128">
            <v>0</v>
          </cell>
          <cell r="Q128" t="e">
            <v>#VALUE!</v>
          </cell>
          <cell r="R128" t="str">
            <v>AM</v>
          </cell>
          <cell r="S128">
            <v>1</v>
          </cell>
          <cell r="T128">
            <v>1</v>
          </cell>
          <cell r="U128">
            <v>0</v>
          </cell>
          <cell r="V128">
            <v>0</v>
          </cell>
          <cell r="W128" t="e">
            <v>#VALUE!</v>
          </cell>
          <cell r="X128">
            <v>1</v>
          </cell>
          <cell r="Y128">
            <v>1</v>
          </cell>
          <cell r="Z128">
            <v>100</v>
          </cell>
          <cell r="AA128">
            <v>1.7620811714874843E-2</v>
          </cell>
          <cell r="AB128">
            <v>1</v>
          </cell>
          <cell r="AC128">
            <v>1</v>
          </cell>
          <cell r="AD128" t="e">
            <v>#VALUE!</v>
          </cell>
          <cell r="AE128">
            <v>1.4329755226112145E-3</v>
          </cell>
          <cell r="AF128">
            <v>1</v>
          </cell>
          <cell r="AG128">
            <v>1</v>
          </cell>
          <cell r="AH128">
            <v>100</v>
          </cell>
          <cell r="AI128">
            <v>0</v>
          </cell>
          <cell r="AJ128">
            <v>1</v>
          </cell>
          <cell r="AK128">
            <v>1</v>
          </cell>
          <cell r="AL128">
            <v>100</v>
          </cell>
          <cell r="AM128">
            <v>0</v>
          </cell>
          <cell r="AN128">
            <v>0</v>
          </cell>
          <cell r="AO128">
            <v>1.4329755226112145E-3</v>
          </cell>
          <cell r="AP128">
            <v>0</v>
          </cell>
          <cell r="AQ128">
            <v>0</v>
          </cell>
          <cell r="AR128">
            <v>15000000</v>
          </cell>
          <cell r="AS128">
            <v>0</v>
          </cell>
          <cell r="AT128">
            <v>0</v>
          </cell>
          <cell r="AU128">
            <v>0</v>
          </cell>
          <cell r="AV128">
            <v>0</v>
          </cell>
          <cell r="AW128">
            <v>0</v>
          </cell>
          <cell r="AX128">
            <v>15000000</v>
          </cell>
          <cell r="AY128">
            <v>0</v>
          </cell>
          <cell r="AZ128">
            <v>0</v>
          </cell>
          <cell r="BA128">
            <v>0</v>
          </cell>
          <cell r="BB128">
            <v>0</v>
          </cell>
          <cell r="BC128">
            <v>0</v>
          </cell>
          <cell r="BD128">
            <v>0</v>
          </cell>
          <cell r="BE128">
            <v>0</v>
          </cell>
          <cell r="BF128">
            <v>0</v>
          </cell>
          <cell r="BG128">
            <v>0</v>
          </cell>
          <cell r="BH128">
            <v>0</v>
          </cell>
          <cell r="BI128">
            <v>0</v>
          </cell>
          <cell r="BJ128">
            <v>15000000</v>
          </cell>
          <cell r="BK128">
            <v>18738468</v>
          </cell>
          <cell r="BL128">
            <v>0</v>
          </cell>
          <cell r="BM128">
            <v>0</v>
          </cell>
          <cell r="BN128">
            <v>0</v>
          </cell>
          <cell r="BO128">
            <v>0</v>
          </cell>
          <cell r="BP128">
            <v>0</v>
          </cell>
          <cell r="BQ128">
            <v>18738468</v>
          </cell>
          <cell r="BR128">
            <v>0</v>
          </cell>
          <cell r="BS128">
            <v>0</v>
          </cell>
          <cell r="BT128">
            <v>0</v>
          </cell>
          <cell r="BU128">
            <v>0</v>
          </cell>
          <cell r="BV128">
            <v>0</v>
          </cell>
          <cell r="BW128">
            <v>0</v>
          </cell>
          <cell r="BX128">
            <v>0</v>
          </cell>
          <cell r="BY128">
            <v>0</v>
          </cell>
          <cell r="BZ128">
            <v>0</v>
          </cell>
          <cell r="CA128">
            <v>0</v>
          </cell>
          <cell r="CB128">
            <v>0</v>
          </cell>
          <cell r="CC128">
            <v>18738468</v>
          </cell>
          <cell r="CD128">
            <v>1494000</v>
          </cell>
          <cell r="CE128">
            <v>0</v>
          </cell>
          <cell r="CF128">
            <v>0</v>
          </cell>
          <cell r="CG128">
            <v>0</v>
          </cell>
          <cell r="CH128">
            <v>0</v>
          </cell>
          <cell r="CI128">
            <v>0</v>
          </cell>
          <cell r="CJ128">
            <v>1494000</v>
          </cell>
          <cell r="CK128">
            <v>0</v>
          </cell>
          <cell r="CL128">
            <v>0</v>
          </cell>
          <cell r="CM128">
            <v>0</v>
          </cell>
          <cell r="CN128">
            <v>0</v>
          </cell>
          <cell r="CO128">
            <v>0</v>
          </cell>
          <cell r="CP128">
            <v>0</v>
          </cell>
          <cell r="CQ128">
            <v>0</v>
          </cell>
          <cell r="CR128">
            <v>0</v>
          </cell>
          <cell r="CS128">
            <v>0</v>
          </cell>
          <cell r="CT128">
            <v>0</v>
          </cell>
          <cell r="CU128">
            <v>0</v>
          </cell>
          <cell r="CV128">
            <v>1494000</v>
          </cell>
          <cell r="CW128">
            <v>0</v>
          </cell>
          <cell r="CX128">
            <v>0</v>
          </cell>
          <cell r="CY128">
            <v>0</v>
          </cell>
          <cell r="CZ128">
            <v>0</v>
          </cell>
          <cell r="DA128">
            <v>0</v>
          </cell>
          <cell r="DB128">
            <v>0</v>
          </cell>
          <cell r="DC128">
            <v>0</v>
          </cell>
          <cell r="DD128">
            <v>0</v>
          </cell>
          <cell r="DE128">
            <v>0</v>
          </cell>
          <cell r="DF128">
            <v>0</v>
          </cell>
          <cell r="DG128">
            <v>0</v>
          </cell>
          <cell r="DH128">
            <v>0</v>
          </cell>
          <cell r="DI128">
            <v>0</v>
          </cell>
          <cell r="DJ128">
            <v>0</v>
          </cell>
          <cell r="DK128">
            <v>0</v>
          </cell>
          <cell r="DL128">
            <v>0</v>
          </cell>
          <cell r="DM128">
            <v>0</v>
          </cell>
          <cell r="DN128">
            <v>0</v>
          </cell>
          <cell r="DO128">
            <v>0</v>
          </cell>
          <cell r="DP128">
            <v>35232468</v>
          </cell>
          <cell r="DQ128">
            <v>0</v>
          </cell>
          <cell r="DR128">
            <v>0</v>
          </cell>
          <cell r="DS128">
            <v>0</v>
          </cell>
          <cell r="DT128">
            <v>0</v>
          </cell>
          <cell r="DU128">
            <v>0</v>
          </cell>
          <cell r="DV128">
            <v>35232468</v>
          </cell>
          <cell r="DW128">
            <v>0</v>
          </cell>
          <cell r="DX128">
            <v>0</v>
          </cell>
          <cell r="DY128">
            <v>0</v>
          </cell>
          <cell r="DZ128">
            <v>0</v>
          </cell>
          <cell r="EA128">
            <v>0</v>
          </cell>
          <cell r="EB128">
            <v>0</v>
          </cell>
          <cell r="EC128">
            <v>0</v>
          </cell>
          <cell r="ED128">
            <v>0</v>
          </cell>
          <cell r="EE128">
            <v>0</v>
          </cell>
          <cell r="EF128">
            <v>0</v>
          </cell>
          <cell r="EG128">
            <v>0</v>
          </cell>
          <cell r="EH128">
            <v>35232468</v>
          </cell>
        </row>
        <row r="129">
          <cell r="B129" t="str">
            <v>25126-127</v>
          </cell>
          <cell r="C129">
            <v>25126</v>
          </cell>
          <cell r="D129" t="str">
            <v>Cajicá</v>
          </cell>
          <cell r="E129">
            <v>1438</v>
          </cell>
          <cell r="F129" t="str">
            <v>Cajica Tejiendo Futuro Unidos Con Toda Seguridad</v>
          </cell>
          <cell r="G129" t="str">
            <v>Tejiendo Futuro Cajica Empleo Con Seguridad</v>
          </cell>
          <cell r="H129" t="str">
            <v>Agricultura y Desarrollo Rural</v>
          </cell>
          <cell r="I129" t="str">
            <v>Ciencia, tecnología e innovación agropecuaria</v>
          </cell>
          <cell r="K129" t="str">
            <v>Servicio de divulgación de transferencia de tecnología</v>
          </cell>
          <cell r="L129" t="str">
            <v>Productores beneficiados con transferencia de tecnología</v>
          </cell>
          <cell r="M129" t="str">
            <v>Número</v>
          </cell>
          <cell r="O129">
            <v>200</v>
          </cell>
          <cell r="P129">
            <v>0</v>
          </cell>
          <cell r="Q129" t="e">
            <v>#VALUE!</v>
          </cell>
          <cell r="R129" t="str">
            <v>NA</v>
          </cell>
          <cell r="S129">
            <v>336</v>
          </cell>
          <cell r="T129">
            <v>1</v>
          </cell>
          <cell r="U129">
            <v>0</v>
          </cell>
          <cell r="V129">
            <v>0</v>
          </cell>
          <cell r="W129">
            <v>0</v>
          </cell>
          <cell r="X129" t="str">
            <v>NP</v>
          </cell>
          <cell r="Y129">
            <v>0</v>
          </cell>
          <cell r="Z129">
            <v>0</v>
          </cell>
          <cell r="AA129">
            <v>7.5228398457653389E-2</v>
          </cell>
          <cell r="AB129">
            <v>20</v>
          </cell>
          <cell r="AC129">
            <v>22</v>
          </cell>
          <cell r="AD129">
            <v>100</v>
          </cell>
          <cell r="AE129">
            <v>0</v>
          </cell>
          <cell r="AF129">
            <v>90</v>
          </cell>
          <cell r="AG129">
            <v>300</v>
          </cell>
          <cell r="AH129">
            <v>100</v>
          </cell>
          <cell r="AI129">
            <v>3.9636827434535019E-2</v>
          </cell>
          <cell r="AJ129">
            <v>90</v>
          </cell>
          <cell r="AK129">
            <v>14</v>
          </cell>
          <cell r="AL129">
            <v>15.555555555555555</v>
          </cell>
          <cell r="AM129">
            <v>0</v>
          </cell>
          <cell r="AN129">
            <v>7.5228398457653389E-2</v>
          </cell>
          <cell r="AO129">
            <v>0</v>
          </cell>
          <cell r="AP129">
            <v>6.1657287120387809E-3</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A129">
            <v>0</v>
          </cell>
          <cell r="CB129">
            <v>80000000</v>
          </cell>
          <cell r="CC129">
            <v>80000000</v>
          </cell>
          <cell r="CD129">
            <v>0</v>
          </cell>
          <cell r="CE129">
            <v>0</v>
          </cell>
          <cell r="CF129">
            <v>0</v>
          </cell>
          <cell r="CG129">
            <v>0</v>
          </cell>
          <cell r="CH129">
            <v>0</v>
          </cell>
          <cell r="CI129">
            <v>0</v>
          </cell>
          <cell r="CJ129">
            <v>0</v>
          </cell>
          <cell r="CK129">
            <v>0</v>
          </cell>
          <cell r="CL129">
            <v>0</v>
          </cell>
          <cell r="CM129">
            <v>0</v>
          </cell>
          <cell r="CN129">
            <v>0</v>
          </cell>
          <cell r="CO129">
            <v>0</v>
          </cell>
          <cell r="CP129">
            <v>0</v>
          </cell>
          <cell r="CQ129">
            <v>0</v>
          </cell>
          <cell r="CR129">
            <v>0</v>
          </cell>
          <cell r="CS129">
            <v>0</v>
          </cell>
          <cell r="CT129">
            <v>0</v>
          </cell>
          <cell r="CU129">
            <v>0</v>
          </cell>
          <cell r="CV129">
            <v>0</v>
          </cell>
          <cell r="CW129">
            <v>28406700</v>
          </cell>
          <cell r="CX129">
            <v>0</v>
          </cell>
          <cell r="CY129">
            <v>0</v>
          </cell>
          <cell r="CZ129">
            <v>0</v>
          </cell>
          <cell r="DA129">
            <v>0</v>
          </cell>
          <cell r="DB129">
            <v>0</v>
          </cell>
          <cell r="DC129">
            <v>28406700</v>
          </cell>
          <cell r="DD129">
            <v>0</v>
          </cell>
          <cell r="DE129">
            <v>0</v>
          </cell>
          <cell r="DF129">
            <v>0</v>
          </cell>
          <cell r="DG129">
            <v>0</v>
          </cell>
          <cell r="DH129">
            <v>0</v>
          </cell>
          <cell r="DI129">
            <v>0</v>
          </cell>
          <cell r="DJ129">
            <v>0</v>
          </cell>
          <cell r="DK129">
            <v>0</v>
          </cell>
          <cell r="DL129">
            <v>0</v>
          </cell>
          <cell r="DM129">
            <v>0</v>
          </cell>
          <cell r="DN129">
            <v>0</v>
          </cell>
          <cell r="DO129">
            <v>28406700</v>
          </cell>
          <cell r="DP129">
            <v>28406700</v>
          </cell>
          <cell r="DQ129">
            <v>0</v>
          </cell>
          <cell r="DR129">
            <v>0</v>
          </cell>
          <cell r="DS129">
            <v>0</v>
          </cell>
          <cell r="DT129">
            <v>0</v>
          </cell>
          <cell r="DU129">
            <v>0</v>
          </cell>
          <cell r="DV129">
            <v>28406700</v>
          </cell>
          <cell r="DW129">
            <v>0</v>
          </cell>
          <cell r="DX129">
            <v>0</v>
          </cell>
          <cell r="DY129">
            <v>0</v>
          </cell>
          <cell r="DZ129">
            <v>0</v>
          </cell>
          <cell r="EA129">
            <v>0</v>
          </cell>
          <cell r="EB129">
            <v>0</v>
          </cell>
          <cell r="EC129">
            <v>0</v>
          </cell>
          <cell r="ED129">
            <v>0</v>
          </cell>
          <cell r="EE129">
            <v>0</v>
          </cell>
          <cell r="EF129">
            <v>0</v>
          </cell>
          <cell r="EG129">
            <v>80000000</v>
          </cell>
          <cell r="EH129">
            <v>108406700</v>
          </cell>
        </row>
        <row r="130">
          <cell r="B130" t="str">
            <v>25126-128</v>
          </cell>
          <cell r="C130">
            <v>25126</v>
          </cell>
          <cell r="D130" t="str">
            <v>Cajicá</v>
          </cell>
          <cell r="E130">
            <v>1438</v>
          </cell>
          <cell r="F130" t="str">
            <v>Cajica Tejiendo Futuro Unidos Con Toda Seguridad</v>
          </cell>
          <cell r="G130" t="str">
            <v>Tejiendo Futuro Cajica Empleo Con Seguridad</v>
          </cell>
          <cell r="H130" t="str">
            <v>Agricultura y Desarrollo Rural</v>
          </cell>
          <cell r="I130" t="str">
            <v>Ciencia, tecnología e innovación agropecuaria</v>
          </cell>
          <cell r="K130" t="str">
            <v>Parcelas, módulos y unidades demostrativas adecuadas</v>
          </cell>
          <cell r="L130" t="str">
            <v>Parcelas, módulos y unidades demostrativas adecuadas</v>
          </cell>
          <cell r="M130" t="str">
            <v>Número</v>
          </cell>
          <cell r="O130">
            <v>3</v>
          </cell>
          <cell r="P130">
            <v>0</v>
          </cell>
          <cell r="Q130" t="e">
            <v>#VALUE!</v>
          </cell>
          <cell r="R130" t="str">
            <v>NA</v>
          </cell>
          <cell r="S130">
            <v>5</v>
          </cell>
          <cell r="T130">
            <v>1</v>
          </cell>
          <cell r="U130">
            <v>0</v>
          </cell>
          <cell r="V130">
            <v>0</v>
          </cell>
          <cell r="W130" t="e">
            <v>#VALUE!</v>
          </cell>
          <cell r="X130">
            <v>0.5</v>
          </cell>
          <cell r="Y130">
            <v>0.5</v>
          </cell>
          <cell r="Z130">
            <v>100</v>
          </cell>
          <cell r="AA130">
            <v>2.3508874518016684E-2</v>
          </cell>
          <cell r="AB130">
            <v>0.5</v>
          </cell>
          <cell r="AC130">
            <v>0.5</v>
          </cell>
          <cell r="AD130" t="e">
            <v>#VALUE!</v>
          </cell>
          <cell r="AE130">
            <v>2.8774608887775391E-3</v>
          </cell>
          <cell r="AF130">
            <v>1</v>
          </cell>
          <cell r="AG130">
            <v>2</v>
          </cell>
          <cell r="AH130">
            <v>100</v>
          </cell>
          <cell r="AI130">
            <v>0</v>
          </cell>
          <cell r="AJ130">
            <v>2</v>
          </cell>
          <cell r="AK130">
            <v>2</v>
          </cell>
          <cell r="AL130">
            <v>100</v>
          </cell>
          <cell r="AM130">
            <v>0</v>
          </cell>
          <cell r="AN130">
            <v>0</v>
          </cell>
          <cell r="AO130">
            <v>2.8774608887775386E-3</v>
          </cell>
          <cell r="AP130">
            <v>0</v>
          </cell>
          <cell r="AQ130">
            <v>0</v>
          </cell>
          <cell r="AR130">
            <v>12000000</v>
          </cell>
          <cell r="AS130">
            <v>0</v>
          </cell>
          <cell r="AT130">
            <v>0</v>
          </cell>
          <cell r="AU130">
            <v>0</v>
          </cell>
          <cell r="AV130">
            <v>0</v>
          </cell>
          <cell r="AW130">
            <v>0</v>
          </cell>
          <cell r="AX130">
            <v>12000000</v>
          </cell>
          <cell r="AY130">
            <v>0</v>
          </cell>
          <cell r="AZ130">
            <v>0</v>
          </cell>
          <cell r="BA130">
            <v>0</v>
          </cell>
          <cell r="BB130">
            <v>0</v>
          </cell>
          <cell r="BC130">
            <v>0</v>
          </cell>
          <cell r="BD130">
            <v>0</v>
          </cell>
          <cell r="BE130">
            <v>0</v>
          </cell>
          <cell r="BF130">
            <v>0</v>
          </cell>
          <cell r="BG130">
            <v>0</v>
          </cell>
          <cell r="BH130">
            <v>0</v>
          </cell>
          <cell r="BI130">
            <v>0</v>
          </cell>
          <cell r="BJ130">
            <v>12000000</v>
          </cell>
          <cell r="BK130">
            <v>25000000</v>
          </cell>
          <cell r="BL130">
            <v>0</v>
          </cell>
          <cell r="BM130">
            <v>0</v>
          </cell>
          <cell r="BN130">
            <v>0</v>
          </cell>
          <cell r="BO130">
            <v>0</v>
          </cell>
          <cell r="BP130">
            <v>0</v>
          </cell>
          <cell r="BQ130">
            <v>25000000</v>
          </cell>
          <cell r="BR130">
            <v>0</v>
          </cell>
          <cell r="BS130">
            <v>0</v>
          </cell>
          <cell r="BT130">
            <v>0</v>
          </cell>
          <cell r="BU130">
            <v>0</v>
          </cell>
          <cell r="BV130">
            <v>0</v>
          </cell>
          <cell r="BW130">
            <v>0</v>
          </cell>
          <cell r="BX130">
            <v>0</v>
          </cell>
          <cell r="BY130">
            <v>0</v>
          </cell>
          <cell r="BZ130">
            <v>0</v>
          </cell>
          <cell r="CA130">
            <v>0</v>
          </cell>
          <cell r="CB130">
            <v>0</v>
          </cell>
          <cell r="CC130">
            <v>25000000</v>
          </cell>
          <cell r="CD130">
            <v>3000000</v>
          </cell>
          <cell r="CE130">
            <v>0</v>
          </cell>
          <cell r="CF130">
            <v>0</v>
          </cell>
          <cell r="CG130">
            <v>0</v>
          </cell>
          <cell r="CH130">
            <v>0</v>
          </cell>
          <cell r="CI130">
            <v>0</v>
          </cell>
          <cell r="CJ130">
            <v>3000000</v>
          </cell>
          <cell r="CK130">
            <v>0</v>
          </cell>
          <cell r="CL130">
            <v>0</v>
          </cell>
          <cell r="CM130">
            <v>0</v>
          </cell>
          <cell r="CN130">
            <v>0</v>
          </cell>
          <cell r="CO130">
            <v>0</v>
          </cell>
          <cell r="CP130">
            <v>0</v>
          </cell>
          <cell r="CQ130">
            <v>0</v>
          </cell>
          <cell r="CR130">
            <v>0</v>
          </cell>
          <cell r="CS130">
            <v>0</v>
          </cell>
          <cell r="CT130">
            <v>0</v>
          </cell>
          <cell r="CU130">
            <v>0</v>
          </cell>
          <cell r="CV130">
            <v>3000000</v>
          </cell>
          <cell r="CW130">
            <v>0</v>
          </cell>
          <cell r="CX130">
            <v>0</v>
          </cell>
          <cell r="CY130">
            <v>0</v>
          </cell>
          <cell r="CZ130">
            <v>0</v>
          </cell>
          <cell r="DA130">
            <v>0</v>
          </cell>
          <cell r="DB130">
            <v>0</v>
          </cell>
          <cell r="DC130">
            <v>0</v>
          </cell>
          <cell r="DD130">
            <v>0</v>
          </cell>
          <cell r="DE130">
            <v>0</v>
          </cell>
          <cell r="DF130">
            <v>0</v>
          </cell>
          <cell r="DG130">
            <v>0</v>
          </cell>
          <cell r="DH130">
            <v>0</v>
          </cell>
          <cell r="DI130">
            <v>0</v>
          </cell>
          <cell r="DJ130">
            <v>0</v>
          </cell>
          <cell r="DK130">
            <v>0</v>
          </cell>
          <cell r="DL130">
            <v>0</v>
          </cell>
          <cell r="DM130">
            <v>0</v>
          </cell>
          <cell r="DN130">
            <v>0</v>
          </cell>
          <cell r="DO130">
            <v>0</v>
          </cell>
          <cell r="DP130">
            <v>40000000</v>
          </cell>
          <cell r="DQ130">
            <v>0</v>
          </cell>
          <cell r="DR130">
            <v>0</v>
          </cell>
          <cell r="DS130">
            <v>0</v>
          </cell>
          <cell r="DT130">
            <v>0</v>
          </cell>
          <cell r="DU130">
            <v>0</v>
          </cell>
          <cell r="DV130">
            <v>40000000</v>
          </cell>
          <cell r="DW130">
            <v>0</v>
          </cell>
          <cell r="DX130">
            <v>0</v>
          </cell>
          <cell r="DY130">
            <v>0</v>
          </cell>
          <cell r="DZ130">
            <v>0</v>
          </cell>
          <cell r="EA130">
            <v>0</v>
          </cell>
          <cell r="EB130">
            <v>0</v>
          </cell>
          <cell r="EC130">
            <v>0</v>
          </cell>
          <cell r="ED130">
            <v>0</v>
          </cell>
          <cell r="EE130">
            <v>0</v>
          </cell>
          <cell r="EF130">
            <v>0</v>
          </cell>
          <cell r="EG130">
            <v>0</v>
          </cell>
          <cell r="EH130">
            <v>40000000</v>
          </cell>
        </row>
        <row r="131">
          <cell r="B131" t="str">
            <v>25126-129</v>
          </cell>
          <cell r="C131">
            <v>25126</v>
          </cell>
          <cell r="D131" t="str">
            <v>Cajicá</v>
          </cell>
          <cell r="E131">
            <v>1438</v>
          </cell>
          <cell r="F131" t="str">
            <v>Cajica Tejiendo Futuro Unidos Con Toda Seguridad</v>
          </cell>
          <cell r="G131" t="str">
            <v>Tejiendo Futuro Cajica Empleo Con Seguridad</v>
          </cell>
          <cell r="H131" t="str">
            <v>Agricultura y Desarrollo Rural</v>
          </cell>
          <cell r="I131" t="str">
            <v>Inclusión productiva de pequeños productores rurales</v>
          </cell>
          <cell r="K131" t="str">
            <v>Servicio de educación informal en Buenas Prácticas Agrícolas y producción sostenible</v>
          </cell>
          <cell r="L131" t="str">
            <v>Personas capacitadas</v>
          </cell>
          <cell r="M131" t="str">
            <v>Número</v>
          </cell>
          <cell r="O131">
            <v>400</v>
          </cell>
          <cell r="P131">
            <v>0</v>
          </cell>
          <cell r="Q131" t="e">
            <v>#VALUE!</v>
          </cell>
          <cell r="R131" t="str">
            <v>NA</v>
          </cell>
          <cell r="S131">
            <v>3128</v>
          </cell>
          <cell r="T131">
            <v>1</v>
          </cell>
          <cell r="U131">
            <v>0</v>
          </cell>
          <cell r="V131">
            <v>0</v>
          </cell>
          <cell r="W131" t="e">
            <v>#VALUE!</v>
          </cell>
          <cell r="X131">
            <v>100</v>
          </cell>
          <cell r="Y131">
            <v>100</v>
          </cell>
          <cell r="Z131">
            <v>100</v>
          </cell>
          <cell r="AA131">
            <v>2.8096283448864778E-2</v>
          </cell>
          <cell r="AB131">
            <v>1300</v>
          </cell>
          <cell r="AC131">
            <v>1587</v>
          </cell>
          <cell r="AD131" t="e">
            <v>#VALUE!</v>
          </cell>
          <cell r="AE131">
            <v>3.3099930404341796E-2</v>
          </cell>
          <cell r="AF131">
            <v>1300</v>
          </cell>
          <cell r="AG131">
            <v>755</v>
          </cell>
          <cell r="AH131">
            <v>58.07692307692308</v>
          </cell>
          <cell r="AI131">
            <v>1.8385419902181874E-2</v>
          </cell>
          <cell r="AJ131">
            <v>1558</v>
          </cell>
          <cell r="AK131">
            <v>686</v>
          </cell>
          <cell r="AL131">
            <v>44.030808729139927</v>
          </cell>
          <cell r="AM131">
            <v>0</v>
          </cell>
          <cell r="AN131">
            <v>0</v>
          </cell>
          <cell r="AO131">
            <v>1.922342111944466E-2</v>
          </cell>
          <cell r="AP131">
            <v>8.0952490711789261E-3</v>
          </cell>
          <cell r="AQ131">
            <v>0</v>
          </cell>
          <cell r="AR131">
            <v>33000000</v>
          </cell>
          <cell r="AS131">
            <v>0</v>
          </cell>
          <cell r="AT131">
            <v>0</v>
          </cell>
          <cell r="AU131">
            <v>0</v>
          </cell>
          <cell r="AV131">
            <v>0</v>
          </cell>
          <cell r="AW131">
            <v>0</v>
          </cell>
          <cell r="AX131">
            <v>33000000</v>
          </cell>
          <cell r="AY131">
            <v>0</v>
          </cell>
          <cell r="AZ131">
            <v>0</v>
          </cell>
          <cell r="BA131">
            <v>0</v>
          </cell>
          <cell r="BB131">
            <v>0</v>
          </cell>
          <cell r="BC131">
            <v>0</v>
          </cell>
          <cell r="BD131">
            <v>0</v>
          </cell>
          <cell r="BE131">
            <v>0</v>
          </cell>
          <cell r="BF131">
            <v>0</v>
          </cell>
          <cell r="BG131">
            <v>0</v>
          </cell>
          <cell r="BH131">
            <v>0</v>
          </cell>
          <cell r="BI131">
            <v>0</v>
          </cell>
          <cell r="BJ131">
            <v>33000000</v>
          </cell>
          <cell r="BK131">
            <v>29878380</v>
          </cell>
          <cell r="BL131">
            <v>0</v>
          </cell>
          <cell r="BM131">
            <v>0</v>
          </cell>
          <cell r="BN131">
            <v>0</v>
          </cell>
          <cell r="BO131">
            <v>0</v>
          </cell>
          <cell r="BP131">
            <v>0</v>
          </cell>
          <cell r="BQ131">
            <v>29878380</v>
          </cell>
          <cell r="BR131">
            <v>0</v>
          </cell>
          <cell r="BS131">
            <v>0</v>
          </cell>
          <cell r="BT131">
            <v>0</v>
          </cell>
          <cell r="BU131">
            <v>0</v>
          </cell>
          <cell r="BV131">
            <v>0</v>
          </cell>
          <cell r="BW131">
            <v>0</v>
          </cell>
          <cell r="BX131">
            <v>0</v>
          </cell>
          <cell r="BY131">
            <v>0</v>
          </cell>
          <cell r="BZ131">
            <v>0</v>
          </cell>
          <cell r="CA131">
            <v>0</v>
          </cell>
          <cell r="CB131">
            <v>0</v>
          </cell>
          <cell r="CC131">
            <v>29878380</v>
          </cell>
          <cell r="CD131">
            <v>34509519</v>
          </cell>
          <cell r="CE131">
            <v>0</v>
          </cell>
          <cell r="CF131">
            <v>0</v>
          </cell>
          <cell r="CG131">
            <v>0</v>
          </cell>
          <cell r="CH131">
            <v>0</v>
          </cell>
          <cell r="CI131">
            <v>0</v>
          </cell>
          <cell r="CJ131">
            <v>34509519</v>
          </cell>
          <cell r="CK131">
            <v>0</v>
          </cell>
          <cell r="CL131">
            <v>0</v>
          </cell>
          <cell r="CM131">
            <v>0</v>
          </cell>
          <cell r="CN131">
            <v>0</v>
          </cell>
          <cell r="CO131">
            <v>0</v>
          </cell>
          <cell r="CP131">
            <v>0</v>
          </cell>
          <cell r="CQ131">
            <v>0</v>
          </cell>
          <cell r="CR131">
            <v>0</v>
          </cell>
          <cell r="CS131">
            <v>0</v>
          </cell>
          <cell r="CT131">
            <v>0</v>
          </cell>
          <cell r="CU131">
            <v>0</v>
          </cell>
          <cell r="CV131">
            <v>34509519</v>
          </cell>
          <cell r="CW131">
            <v>13176360</v>
          </cell>
          <cell r="CX131">
            <v>0</v>
          </cell>
          <cell r="CY131">
            <v>0</v>
          </cell>
          <cell r="CZ131">
            <v>0</v>
          </cell>
          <cell r="DA131">
            <v>0</v>
          </cell>
          <cell r="DB131">
            <v>0</v>
          </cell>
          <cell r="DC131">
            <v>13176360</v>
          </cell>
          <cell r="DD131">
            <v>0</v>
          </cell>
          <cell r="DE131">
            <v>0</v>
          </cell>
          <cell r="DF131">
            <v>0</v>
          </cell>
          <cell r="DG131">
            <v>0</v>
          </cell>
          <cell r="DH131">
            <v>0</v>
          </cell>
          <cell r="DI131">
            <v>0</v>
          </cell>
          <cell r="DJ131">
            <v>0</v>
          </cell>
          <cell r="DK131">
            <v>0</v>
          </cell>
          <cell r="DL131">
            <v>0</v>
          </cell>
          <cell r="DM131">
            <v>0</v>
          </cell>
          <cell r="DN131">
            <v>0</v>
          </cell>
          <cell r="DO131">
            <v>13176360</v>
          </cell>
          <cell r="DP131">
            <v>110564259</v>
          </cell>
          <cell r="DQ131">
            <v>0</v>
          </cell>
          <cell r="DR131">
            <v>0</v>
          </cell>
          <cell r="DS131">
            <v>0</v>
          </cell>
          <cell r="DT131">
            <v>0</v>
          </cell>
          <cell r="DU131">
            <v>0</v>
          </cell>
          <cell r="DV131">
            <v>110564259</v>
          </cell>
          <cell r="DW131">
            <v>0</v>
          </cell>
          <cell r="DX131">
            <v>0</v>
          </cell>
          <cell r="DY131">
            <v>0</v>
          </cell>
          <cell r="DZ131">
            <v>0</v>
          </cell>
          <cell r="EA131">
            <v>0</v>
          </cell>
          <cell r="EB131">
            <v>0</v>
          </cell>
          <cell r="EC131">
            <v>0</v>
          </cell>
          <cell r="ED131">
            <v>0</v>
          </cell>
          <cell r="EE131">
            <v>0</v>
          </cell>
          <cell r="EF131">
            <v>0</v>
          </cell>
          <cell r="EG131">
            <v>0</v>
          </cell>
          <cell r="EH131">
            <v>110564259</v>
          </cell>
        </row>
        <row r="132">
          <cell r="B132" t="str">
            <v>25126-130</v>
          </cell>
          <cell r="C132">
            <v>25126</v>
          </cell>
          <cell r="D132" t="str">
            <v>Cajicá</v>
          </cell>
          <cell r="E132">
            <v>1438</v>
          </cell>
          <cell r="F132" t="str">
            <v>Cajica Tejiendo Futuro Unidos Con Toda Seguridad</v>
          </cell>
          <cell r="G132" t="str">
            <v>Tejiendo Futuro Cajica Empleo Con Seguridad</v>
          </cell>
          <cell r="H132" t="str">
            <v>Agricultura y Desarrollo Rural</v>
          </cell>
          <cell r="I132" t="str">
            <v>Inclusión productiva de pequeños productores rurales</v>
          </cell>
          <cell r="K132" t="str">
            <v>Servicio de apoyo en la formulación y estructuración de proyectos</v>
          </cell>
          <cell r="L132" t="str">
            <v>Proyectos asociativos estructurados (capital semilla)</v>
          </cell>
          <cell r="M132" t="str">
            <v>Número</v>
          </cell>
          <cell r="O132">
            <v>2</v>
          </cell>
          <cell r="P132">
            <v>0</v>
          </cell>
          <cell r="Q132" t="e">
            <v>#VALUE!</v>
          </cell>
          <cell r="R132" t="str">
            <v>NA</v>
          </cell>
          <cell r="S132">
            <v>2.63</v>
          </cell>
          <cell r="T132">
            <v>1</v>
          </cell>
          <cell r="U132">
            <v>0</v>
          </cell>
          <cell r="V132">
            <v>0</v>
          </cell>
          <cell r="W132" t="e">
            <v>#VALUE!</v>
          </cell>
          <cell r="X132">
            <v>0.13</v>
          </cell>
          <cell r="Y132">
            <v>0.13</v>
          </cell>
          <cell r="Z132">
            <v>100</v>
          </cell>
          <cell r="AA132">
            <v>2.7576423243453045E-2</v>
          </cell>
          <cell r="AB132">
            <v>0.87</v>
          </cell>
          <cell r="AC132">
            <v>1.5</v>
          </cell>
          <cell r="AD132" t="e">
            <v>#VALUE!</v>
          </cell>
          <cell r="AE132">
            <v>4.7957681479625655E-3</v>
          </cell>
          <cell r="AF132">
            <v>0.5</v>
          </cell>
          <cell r="AG132">
            <v>1</v>
          </cell>
          <cell r="AH132">
            <v>100</v>
          </cell>
          <cell r="AI132">
            <v>0</v>
          </cell>
          <cell r="AJ132">
            <v>0.37</v>
          </cell>
          <cell r="AK132">
            <v>0</v>
          </cell>
          <cell r="AL132">
            <v>0</v>
          </cell>
          <cell r="AM132">
            <v>0</v>
          </cell>
          <cell r="AN132">
            <v>0</v>
          </cell>
          <cell r="AO132">
            <v>4.7957681479625655E-3</v>
          </cell>
          <cell r="AP132">
            <v>0</v>
          </cell>
          <cell r="AQ132">
            <v>0</v>
          </cell>
          <cell r="AR132">
            <v>2200000</v>
          </cell>
          <cell r="AS132">
            <v>0</v>
          </cell>
          <cell r="AT132">
            <v>0</v>
          </cell>
          <cell r="AU132">
            <v>0</v>
          </cell>
          <cell r="AV132">
            <v>0</v>
          </cell>
          <cell r="AW132">
            <v>0</v>
          </cell>
          <cell r="AX132">
            <v>2200000</v>
          </cell>
          <cell r="AY132">
            <v>0</v>
          </cell>
          <cell r="AZ132">
            <v>0</v>
          </cell>
          <cell r="BA132">
            <v>0</v>
          </cell>
          <cell r="BB132">
            <v>0</v>
          </cell>
          <cell r="BC132">
            <v>0</v>
          </cell>
          <cell r="BD132">
            <v>0</v>
          </cell>
          <cell r="BE132">
            <v>0</v>
          </cell>
          <cell r="BF132">
            <v>0</v>
          </cell>
          <cell r="BG132">
            <v>0</v>
          </cell>
          <cell r="BH132">
            <v>0</v>
          </cell>
          <cell r="BI132">
            <v>0</v>
          </cell>
          <cell r="BJ132">
            <v>2200000</v>
          </cell>
          <cell r="BK132">
            <v>6991396</v>
          </cell>
          <cell r="BL132">
            <v>0</v>
          </cell>
          <cell r="BM132">
            <v>0</v>
          </cell>
          <cell r="BN132">
            <v>0</v>
          </cell>
          <cell r="BO132">
            <v>0</v>
          </cell>
          <cell r="BP132">
            <v>0</v>
          </cell>
          <cell r="BQ132">
            <v>6991396</v>
          </cell>
          <cell r="BR132">
            <v>0</v>
          </cell>
          <cell r="BS132">
            <v>0</v>
          </cell>
          <cell r="BT132">
            <v>0</v>
          </cell>
          <cell r="BU132">
            <v>0</v>
          </cell>
          <cell r="BV132">
            <v>0</v>
          </cell>
          <cell r="BW132">
            <v>0</v>
          </cell>
          <cell r="BX132">
            <v>0</v>
          </cell>
          <cell r="BY132">
            <v>0</v>
          </cell>
          <cell r="BZ132">
            <v>0</v>
          </cell>
          <cell r="CA132">
            <v>0</v>
          </cell>
          <cell r="CB132">
            <v>22334150</v>
          </cell>
          <cell r="CC132">
            <v>29325546</v>
          </cell>
          <cell r="CD132">
            <v>0</v>
          </cell>
          <cell r="CE132">
            <v>0</v>
          </cell>
          <cell r="CF132">
            <v>0</v>
          </cell>
          <cell r="CG132">
            <v>0</v>
          </cell>
          <cell r="CH132">
            <v>0</v>
          </cell>
          <cell r="CI132">
            <v>0</v>
          </cell>
          <cell r="CJ132">
            <v>0</v>
          </cell>
          <cell r="CK132">
            <v>0</v>
          </cell>
          <cell r="CL132">
            <v>0</v>
          </cell>
          <cell r="CM132">
            <v>0</v>
          </cell>
          <cell r="CN132">
            <v>0</v>
          </cell>
          <cell r="CO132">
            <v>0</v>
          </cell>
          <cell r="CP132">
            <v>0</v>
          </cell>
          <cell r="CQ132">
            <v>0</v>
          </cell>
          <cell r="CR132">
            <v>0</v>
          </cell>
          <cell r="CS132">
            <v>0</v>
          </cell>
          <cell r="CT132">
            <v>0</v>
          </cell>
          <cell r="CU132">
            <v>5000000</v>
          </cell>
          <cell r="CV132">
            <v>5000000</v>
          </cell>
          <cell r="CW132">
            <v>0</v>
          </cell>
          <cell r="CX132">
            <v>0</v>
          </cell>
          <cell r="CY132">
            <v>0</v>
          </cell>
          <cell r="CZ132">
            <v>0</v>
          </cell>
          <cell r="DA132">
            <v>0</v>
          </cell>
          <cell r="DB132">
            <v>0</v>
          </cell>
          <cell r="DC132">
            <v>0</v>
          </cell>
          <cell r="DD132">
            <v>0</v>
          </cell>
          <cell r="DE132">
            <v>0</v>
          </cell>
          <cell r="DF132">
            <v>0</v>
          </cell>
          <cell r="DG132">
            <v>0</v>
          </cell>
          <cell r="DH132">
            <v>0</v>
          </cell>
          <cell r="DI132">
            <v>0</v>
          </cell>
          <cell r="DJ132">
            <v>0</v>
          </cell>
          <cell r="DK132">
            <v>0</v>
          </cell>
          <cell r="DL132">
            <v>0</v>
          </cell>
          <cell r="DM132">
            <v>0</v>
          </cell>
          <cell r="DN132">
            <v>0</v>
          </cell>
          <cell r="DO132">
            <v>0</v>
          </cell>
          <cell r="DP132">
            <v>9191396</v>
          </cell>
          <cell r="DQ132">
            <v>0</v>
          </cell>
          <cell r="DR132">
            <v>0</v>
          </cell>
          <cell r="DS132">
            <v>0</v>
          </cell>
          <cell r="DT132">
            <v>0</v>
          </cell>
          <cell r="DU132">
            <v>0</v>
          </cell>
          <cell r="DV132">
            <v>9191396</v>
          </cell>
          <cell r="DW132">
            <v>0</v>
          </cell>
          <cell r="DX132">
            <v>0</v>
          </cell>
          <cell r="DY132">
            <v>0</v>
          </cell>
          <cell r="DZ132">
            <v>0</v>
          </cell>
          <cell r="EA132">
            <v>0</v>
          </cell>
          <cell r="EB132">
            <v>0</v>
          </cell>
          <cell r="EC132">
            <v>0</v>
          </cell>
          <cell r="ED132">
            <v>0</v>
          </cell>
          <cell r="EE132">
            <v>0</v>
          </cell>
          <cell r="EF132">
            <v>0</v>
          </cell>
          <cell r="EG132">
            <v>27334150</v>
          </cell>
          <cell r="EH132">
            <v>36525546</v>
          </cell>
        </row>
        <row r="133">
          <cell r="B133" t="str">
            <v>25126-131</v>
          </cell>
          <cell r="C133">
            <v>25126</v>
          </cell>
          <cell r="D133" t="str">
            <v>Cajicá</v>
          </cell>
          <cell r="E133">
            <v>1438</v>
          </cell>
          <cell r="F133" t="str">
            <v>Cajica Tejiendo Futuro Unidos Con Toda Seguridad</v>
          </cell>
          <cell r="G133" t="str">
            <v>Tejiendo Futuro Cajica Empleo Con Seguridad</v>
          </cell>
          <cell r="H133" t="str">
            <v>Agricultura y Desarrollo Rural</v>
          </cell>
          <cell r="I133" t="str">
            <v>Inclusión productiva de pequeños productores rurales</v>
          </cell>
          <cell r="K133" t="str">
            <v>Servicio de apoyo para el fomento organizativo de la Agricultura Campesina, Familiar y Comunitaria</v>
          </cell>
          <cell r="L133" t="str">
            <v>Productores agropecuarios apoyados</v>
          </cell>
          <cell r="M133" t="str">
            <v>Número</v>
          </cell>
          <cell r="O133">
            <v>100</v>
          </cell>
          <cell r="P133">
            <v>0</v>
          </cell>
          <cell r="Q133" t="e">
            <v>#VALUE!</v>
          </cell>
          <cell r="R133" t="str">
            <v>NA</v>
          </cell>
          <cell r="S133">
            <v>733</v>
          </cell>
          <cell r="T133">
            <v>1</v>
          </cell>
          <cell r="U133">
            <v>0</v>
          </cell>
          <cell r="V133">
            <v>0</v>
          </cell>
          <cell r="W133">
            <v>0</v>
          </cell>
          <cell r="X133" t="str">
            <v>NP</v>
          </cell>
          <cell r="Y133">
            <v>167</v>
          </cell>
          <cell r="Z133">
            <v>0</v>
          </cell>
          <cell r="AA133">
            <v>5.8803218009405502E-2</v>
          </cell>
          <cell r="AB133">
            <v>60</v>
          </cell>
          <cell r="AC133">
            <v>197</v>
          </cell>
          <cell r="AD133">
            <v>100</v>
          </cell>
          <cell r="AE133">
            <v>1.8223918962257748E-2</v>
          </cell>
          <cell r="AF133">
            <v>20</v>
          </cell>
          <cell r="AG133">
            <v>239</v>
          </cell>
          <cell r="AH133">
            <v>100</v>
          </cell>
          <cell r="AI133">
            <v>1.6744005083815445E-3</v>
          </cell>
          <cell r="AJ133">
            <v>20</v>
          </cell>
          <cell r="AK133">
            <v>130</v>
          </cell>
          <cell r="AL133">
            <v>100</v>
          </cell>
          <cell r="AM133">
            <v>0</v>
          </cell>
          <cell r="AN133">
            <v>5.8803218009405495E-2</v>
          </cell>
          <cell r="AO133">
            <v>1.8223918962257748E-2</v>
          </cell>
          <cell r="AP133">
            <v>1.6744005083815445E-3</v>
          </cell>
          <cell r="AQ133">
            <v>0</v>
          </cell>
          <cell r="AR133">
            <v>61195640</v>
          </cell>
          <cell r="AS133">
            <v>0</v>
          </cell>
          <cell r="AT133">
            <v>0</v>
          </cell>
          <cell r="AU133">
            <v>0</v>
          </cell>
          <cell r="AV133">
            <v>0</v>
          </cell>
          <cell r="AW133">
            <v>0</v>
          </cell>
          <cell r="AX133">
            <v>61195640</v>
          </cell>
          <cell r="AY133">
            <v>0</v>
          </cell>
          <cell r="AZ133">
            <v>0</v>
          </cell>
          <cell r="BA133">
            <v>0</v>
          </cell>
          <cell r="BB133">
            <v>0</v>
          </cell>
          <cell r="BC133">
            <v>0</v>
          </cell>
          <cell r="BD133">
            <v>0</v>
          </cell>
          <cell r="BE133">
            <v>0</v>
          </cell>
          <cell r="BF133">
            <v>0</v>
          </cell>
          <cell r="BG133">
            <v>0</v>
          </cell>
          <cell r="BH133">
            <v>0</v>
          </cell>
          <cell r="BI133">
            <v>0</v>
          </cell>
          <cell r="BJ133">
            <v>61195640</v>
          </cell>
          <cell r="BK133">
            <v>62533000</v>
          </cell>
          <cell r="BL133">
            <v>0</v>
          </cell>
          <cell r="BM133">
            <v>0</v>
          </cell>
          <cell r="BN133">
            <v>0</v>
          </cell>
          <cell r="BO133">
            <v>0</v>
          </cell>
          <cell r="BP133">
            <v>0</v>
          </cell>
          <cell r="BQ133">
            <v>62533000</v>
          </cell>
          <cell r="BR133">
            <v>0</v>
          </cell>
          <cell r="BS133">
            <v>0</v>
          </cell>
          <cell r="BT133">
            <v>0</v>
          </cell>
          <cell r="BU133">
            <v>0</v>
          </cell>
          <cell r="BV133">
            <v>0</v>
          </cell>
          <cell r="BW133">
            <v>0</v>
          </cell>
          <cell r="BX133">
            <v>0</v>
          </cell>
          <cell r="BY133">
            <v>0</v>
          </cell>
          <cell r="BZ133">
            <v>0</v>
          </cell>
          <cell r="CA133">
            <v>0</v>
          </cell>
          <cell r="CB133">
            <v>0</v>
          </cell>
          <cell r="CC133">
            <v>62533000</v>
          </cell>
          <cell r="CD133">
            <v>19000000</v>
          </cell>
          <cell r="CE133">
            <v>0</v>
          </cell>
          <cell r="CF133">
            <v>0</v>
          </cell>
          <cell r="CG133">
            <v>0</v>
          </cell>
          <cell r="CH133">
            <v>0</v>
          </cell>
          <cell r="CI133">
            <v>0</v>
          </cell>
          <cell r="CJ133">
            <v>19000000</v>
          </cell>
          <cell r="CK133">
            <v>0</v>
          </cell>
          <cell r="CL133">
            <v>0</v>
          </cell>
          <cell r="CM133">
            <v>0</v>
          </cell>
          <cell r="CN133">
            <v>0</v>
          </cell>
          <cell r="CO133">
            <v>0</v>
          </cell>
          <cell r="CP133">
            <v>0</v>
          </cell>
          <cell r="CQ133">
            <v>0</v>
          </cell>
          <cell r="CR133">
            <v>0</v>
          </cell>
          <cell r="CS133">
            <v>0</v>
          </cell>
          <cell r="CT133">
            <v>0</v>
          </cell>
          <cell r="CU133">
            <v>0</v>
          </cell>
          <cell r="CV133">
            <v>19000000</v>
          </cell>
          <cell r="CW133">
            <v>1200000</v>
          </cell>
          <cell r="CX133">
            <v>0</v>
          </cell>
          <cell r="CY133">
            <v>0</v>
          </cell>
          <cell r="CZ133">
            <v>0</v>
          </cell>
          <cell r="DA133">
            <v>0</v>
          </cell>
          <cell r="DB133">
            <v>0</v>
          </cell>
          <cell r="DC133">
            <v>1200000</v>
          </cell>
          <cell r="DD133">
            <v>0</v>
          </cell>
          <cell r="DE133">
            <v>0</v>
          </cell>
          <cell r="DF133">
            <v>0</v>
          </cell>
          <cell r="DG133">
            <v>0</v>
          </cell>
          <cell r="DH133">
            <v>0</v>
          </cell>
          <cell r="DI133">
            <v>0</v>
          </cell>
          <cell r="DJ133">
            <v>0</v>
          </cell>
          <cell r="DK133">
            <v>0</v>
          </cell>
          <cell r="DL133">
            <v>0</v>
          </cell>
          <cell r="DM133">
            <v>0</v>
          </cell>
          <cell r="DN133">
            <v>0</v>
          </cell>
          <cell r="DO133">
            <v>1200000</v>
          </cell>
          <cell r="DP133">
            <v>143928640</v>
          </cell>
          <cell r="DQ133">
            <v>0</v>
          </cell>
          <cell r="DR133">
            <v>0</v>
          </cell>
          <cell r="DS133">
            <v>0</v>
          </cell>
          <cell r="DT133">
            <v>0</v>
          </cell>
          <cell r="DU133">
            <v>0</v>
          </cell>
          <cell r="DV133">
            <v>143928640</v>
          </cell>
          <cell r="DW133">
            <v>0</v>
          </cell>
          <cell r="DX133">
            <v>0</v>
          </cell>
          <cell r="DY133">
            <v>0</v>
          </cell>
          <cell r="DZ133">
            <v>0</v>
          </cell>
          <cell r="EA133">
            <v>0</v>
          </cell>
          <cell r="EB133">
            <v>0</v>
          </cell>
          <cell r="EC133">
            <v>0</v>
          </cell>
          <cell r="ED133">
            <v>0</v>
          </cell>
          <cell r="EE133">
            <v>0</v>
          </cell>
          <cell r="EF133">
            <v>0</v>
          </cell>
          <cell r="EG133">
            <v>0</v>
          </cell>
          <cell r="EH133">
            <v>143928640</v>
          </cell>
        </row>
        <row r="134">
          <cell r="B134" t="str">
            <v>25126-132</v>
          </cell>
          <cell r="C134">
            <v>25126</v>
          </cell>
          <cell r="D134" t="str">
            <v>Cajicá</v>
          </cell>
          <cell r="E134">
            <v>1438</v>
          </cell>
          <cell r="F134" t="str">
            <v>Cajica Tejiendo Futuro Unidos Con Toda Seguridad</v>
          </cell>
          <cell r="G134" t="str">
            <v>Tejiendo Futuro Cajica Empleo Con Seguridad</v>
          </cell>
          <cell r="H134" t="str">
            <v>Agricultura y Desarrollo Rural</v>
          </cell>
          <cell r="I134" t="str">
            <v>Ordenamiento social y uso productivo del territorio rural</v>
          </cell>
          <cell r="K134" t="str">
            <v>Cartografía de zonificación y evaluación de tierras</v>
          </cell>
          <cell r="L134" t="str">
            <v>Documentos de análisis de zonificación elaborados</v>
          </cell>
          <cell r="M134" t="str">
            <v>Número</v>
          </cell>
          <cell r="O134">
            <v>1</v>
          </cell>
          <cell r="P134">
            <v>0</v>
          </cell>
          <cell r="Q134" t="e">
            <v>#VALUE!</v>
          </cell>
          <cell r="R134" t="str">
            <v>NA</v>
          </cell>
          <cell r="S134">
            <v>1.4</v>
          </cell>
          <cell r="T134">
            <v>1</v>
          </cell>
          <cell r="U134">
            <v>0</v>
          </cell>
          <cell r="V134">
            <v>0</v>
          </cell>
          <cell r="W134" t="e">
            <v>#VALUE!</v>
          </cell>
          <cell r="X134">
            <v>0.04</v>
          </cell>
          <cell r="Y134">
            <v>0.04</v>
          </cell>
          <cell r="Z134">
            <v>100</v>
          </cell>
          <cell r="AA134">
            <v>2.5630108476426753E-3</v>
          </cell>
          <cell r="AB134">
            <v>0.36</v>
          </cell>
          <cell r="AC134">
            <v>0.36</v>
          </cell>
          <cell r="AD134" t="e">
            <v>#VALUE!</v>
          </cell>
          <cell r="AE134">
            <v>1.3955685310571066E-2</v>
          </cell>
          <cell r="AF134">
            <v>0.3</v>
          </cell>
          <cell r="AG134">
            <v>1</v>
          </cell>
          <cell r="AH134">
            <v>100</v>
          </cell>
          <cell r="AI134">
            <v>0</v>
          </cell>
          <cell r="AJ134">
            <v>0.6</v>
          </cell>
          <cell r="AK134">
            <v>0</v>
          </cell>
          <cell r="AL134">
            <v>0</v>
          </cell>
          <cell r="AM134">
            <v>0</v>
          </cell>
          <cell r="AN134">
            <v>0</v>
          </cell>
          <cell r="AO134">
            <v>1.3955685310571066E-2</v>
          </cell>
          <cell r="AP134">
            <v>0</v>
          </cell>
          <cell r="AQ134">
            <v>0</v>
          </cell>
          <cell r="AR134">
            <v>22000000</v>
          </cell>
          <cell r="AS134">
            <v>0</v>
          </cell>
          <cell r="AT134">
            <v>0</v>
          </cell>
          <cell r="AU134">
            <v>0</v>
          </cell>
          <cell r="AV134">
            <v>0</v>
          </cell>
          <cell r="AW134">
            <v>0</v>
          </cell>
          <cell r="AX134">
            <v>22000000</v>
          </cell>
          <cell r="AY134">
            <v>0</v>
          </cell>
          <cell r="AZ134">
            <v>0</v>
          </cell>
          <cell r="BA134">
            <v>0</v>
          </cell>
          <cell r="BB134">
            <v>0</v>
          </cell>
          <cell r="BC134">
            <v>0</v>
          </cell>
          <cell r="BD134">
            <v>0</v>
          </cell>
          <cell r="BE134">
            <v>0</v>
          </cell>
          <cell r="BF134">
            <v>0</v>
          </cell>
          <cell r="BG134">
            <v>0</v>
          </cell>
          <cell r="BH134">
            <v>0</v>
          </cell>
          <cell r="BI134">
            <v>0</v>
          </cell>
          <cell r="BJ134">
            <v>2200000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cell r="BX134">
            <v>0</v>
          </cell>
          <cell r="BY134">
            <v>0</v>
          </cell>
          <cell r="BZ134">
            <v>0</v>
          </cell>
          <cell r="CA134">
            <v>0</v>
          </cell>
          <cell r="CB134">
            <v>2725578</v>
          </cell>
          <cell r="CC134">
            <v>2725578</v>
          </cell>
          <cell r="CD134">
            <v>14550000</v>
          </cell>
          <cell r="CE134">
            <v>0</v>
          </cell>
          <cell r="CF134">
            <v>0</v>
          </cell>
          <cell r="CG134">
            <v>0</v>
          </cell>
          <cell r="CH134">
            <v>0</v>
          </cell>
          <cell r="CI134">
            <v>0</v>
          </cell>
          <cell r="CJ134">
            <v>14550000</v>
          </cell>
          <cell r="CK134">
            <v>0</v>
          </cell>
          <cell r="CL134">
            <v>0</v>
          </cell>
          <cell r="CM134">
            <v>0</v>
          </cell>
          <cell r="CN134">
            <v>0</v>
          </cell>
          <cell r="CO134">
            <v>0</v>
          </cell>
          <cell r="CP134">
            <v>0</v>
          </cell>
          <cell r="CQ134">
            <v>0</v>
          </cell>
          <cell r="CR134">
            <v>0</v>
          </cell>
          <cell r="CS134">
            <v>0</v>
          </cell>
          <cell r="CT134">
            <v>0</v>
          </cell>
          <cell r="CU134">
            <v>0</v>
          </cell>
          <cell r="CV134">
            <v>14550000</v>
          </cell>
          <cell r="CW134">
            <v>0</v>
          </cell>
          <cell r="CX134">
            <v>0</v>
          </cell>
          <cell r="CY134">
            <v>0</v>
          </cell>
          <cell r="CZ134">
            <v>0</v>
          </cell>
          <cell r="DA134">
            <v>0</v>
          </cell>
          <cell r="DB134">
            <v>0</v>
          </cell>
          <cell r="DC134">
            <v>0</v>
          </cell>
          <cell r="DD134">
            <v>0</v>
          </cell>
          <cell r="DE134">
            <v>0</v>
          </cell>
          <cell r="DF134">
            <v>0</v>
          </cell>
          <cell r="DG134">
            <v>0</v>
          </cell>
          <cell r="DH134">
            <v>0</v>
          </cell>
          <cell r="DI134">
            <v>0</v>
          </cell>
          <cell r="DJ134">
            <v>0</v>
          </cell>
          <cell r="DK134">
            <v>0</v>
          </cell>
          <cell r="DL134">
            <v>0</v>
          </cell>
          <cell r="DM134">
            <v>0</v>
          </cell>
          <cell r="DN134">
            <v>0</v>
          </cell>
          <cell r="DO134">
            <v>0</v>
          </cell>
          <cell r="DP134">
            <v>36550000</v>
          </cell>
          <cell r="DQ134">
            <v>0</v>
          </cell>
          <cell r="DR134">
            <v>0</v>
          </cell>
          <cell r="DS134">
            <v>0</v>
          </cell>
          <cell r="DT134">
            <v>0</v>
          </cell>
          <cell r="DU134">
            <v>0</v>
          </cell>
          <cell r="DV134">
            <v>36550000</v>
          </cell>
          <cell r="DW134">
            <v>0</v>
          </cell>
          <cell r="DX134">
            <v>0</v>
          </cell>
          <cell r="DY134">
            <v>0</v>
          </cell>
          <cell r="DZ134">
            <v>0</v>
          </cell>
          <cell r="EA134">
            <v>0</v>
          </cell>
          <cell r="EB134">
            <v>0</v>
          </cell>
          <cell r="EC134">
            <v>0</v>
          </cell>
          <cell r="ED134">
            <v>0</v>
          </cell>
          <cell r="EE134">
            <v>0</v>
          </cell>
          <cell r="EF134">
            <v>0</v>
          </cell>
          <cell r="EG134">
            <v>2725578</v>
          </cell>
          <cell r="EH134">
            <v>39275578</v>
          </cell>
        </row>
        <row r="135">
          <cell r="B135" t="str">
            <v>25126-133</v>
          </cell>
          <cell r="C135">
            <v>25126</v>
          </cell>
          <cell r="D135" t="str">
            <v>Cajicá</v>
          </cell>
          <cell r="E135">
            <v>1438</v>
          </cell>
          <cell r="F135" t="str">
            <v>Cajica Tejiendo Futuro Unidos Con Toda Seguridad</v>
          </cell>
          <cell r="G135" t="str">
            <v>Tejiendo Futuro Cajica Empleo Con Seguridad</v>
          </cell>
          <cell r="H135" t="str">
            <v>Agricultura y Desarrollo Rural</v>
          </cell>
          <cell r="I135" t="str">
            <v>Sanidad agropecuaria e inocuidad agroalimentaria</v>
          </cell>
          <cell r="K135" t="str">
            <v>Documentos de política</v>
          </cell>
          <cell r="L135" t="str">
            <v>Documentos de política elaborados</v>
          </cell>
          <cell r="M135" t="str">
            <v>Número</v>
          </cell>
          <cell r="O135">
            <v>2</v>
          </cell>
          <cell r="P135">
            <v>0</v>
          </cell>
          <cell r="Q135" t="e">
            <v>#VALUE!</v>
          </cell>
          <cell r="R135" t="str">
            <v>NA</v>
          </cell>
          <cell r="S135">
            <v>1.4000000000000001</v>
          </cell>
          <cell r="T135">
            <v>0.70000000000000007</v>
          </cell>
          <cell r="U135">
            <v>0</v>
          </cell>
          <cell r="V135">
            <v>0</v>
          </cell>
          <cell r="W135" t="e">
            <v>#VALUE!</v>
          </cell>
          <cell r="X135">
            <v>0.5</v>
          </cell>
          <cell r="Y135">
            <v>0.5</v>
          </cell>
          <cell r="Z135">
            <v>100</v>
          </cell>
          <cell r="AA135">
            <v>1.9377011154028917E-3</v>
          </cell>
          <cell r="AB135">
            <v>0.5</v>
          </cell>
          <cell r="AC135">
            <v>0.5</v>
          </cell>
          <cell r="AD135" t="e">
            <v>#VALUE!</v>
          </cell>
          <cell r="AE135">
            <v>2.1368024560062007E-2</v>
          </cell>
          <cell r="AF135">
            <v>0.5</v>
          </cell>
          <cell r="AG135">
            <v>0.3</v>
          </cell>
          <cell r="AH135">
            <v>60</v>
          </cell>
          <cell r="AI135">
            <v>0</v>
          </cell>
          <cell r="AJ135">
            <v>0.7</v>
          </cell>
          <cell r="AK135">
            <v>0.1</v>
          </cell>
          <cell r="AL135">
            <v>14.285714285714288</v>
          </cell>
          <cell r="AM135">
            <v>0</v>
          </cell>
          <cell r="AN135">
            <v>0</v>
          </cell>
          <cell r="AO135">
            <v>1.2820814736037205E-2</v>
          </cell>
          <cell r="AP135">
            <v>0</v>
          </cell>
          <cell r="AQ135">
            <v>0</v>
          </cell>
          <cell r="AR135">
            <v>22000000</v>
          </cell>
          <cell r="AS135">
            <v>0</v>
          </cell>
          <cell r="AT135">
            <v>0</v>
          </cell>
          <cell r="AU135">
            <v>0</v>
          </cell>
          <cell r="AV135">
            <v>0</v>
          </cell>
          <cell r="AW135">
            <v>0</v>
          </cell>
          <cell r="AX135">
            <v>22000000</v>
          </cell>
          <cell r="AY135">
            <v>0</v>
          </cell>
          <cell r="AZ135">
            <v>0</v>
          </cell>
          <cell r="BA135">
            <v>0</v>
          </cell>
          <cell r="BB135">
            <v>0</v>
          </cell>
          <cell r="BC135">
            <v>0</v>
          </cell>
          <cell r="BD135">
            <v>0</v>
          </cell>
          <cell r="BE135">
            <v>0</v>
          </cell>
          <cell r="BF135">
            <v>0</v>
          </cell>
          <cell r="BG135">
            <v>0</v>
          </cell>
          <cell r="BH135">
            <v>0</v>
          </cell>
          <cell r="BI135">
            <v>0</v>
          </cell>
          <cell r="BJ135">
            <v>22000000</v>
          </cell>
          <cell r="BK135">
            <v>2060606</v>
          </cell>
          <cell r="BL135">
            <v>0</v>
          </cell>
          <cell r="BM135">
            <v>0</v>
          </cell>
          <cell r="BN135">
            <v>0</v>
          </cell>
          <cell r="BO135">
            <v>0</v>
          </cell>
          <cell r="BP135">
            <v>0</v>
          </cell>
          <cell r="BQ135">
            <v>2060606</v>
          </cell>
          <cell r="BR135">
            <v>0</v>
          </cell>
          <cell r="BS135">
            <v>0</v>
          </cell>
          <cell r="BT135">
            <v>0</v>
          </cell>
          <cell r="BU135">
            <v>0</v>
          </cell>
          <cell r="BV135">
            <v>0</v>
          </cell>
          <cell r="BW135">
            <v>0</v>
          </cell>
          <cell r="BX135">
            <v>0</v>
          </cell>
          <cell r="BY135">
            <v>0</v>
          </cell>
          <cell r="BZ135">
            <v>0</v>
          </cell>
          <cell r="CA135">
            <v>0</v>
          </cell>
          <cell r="CB135">
            <v>0</v>
          </cell>
          <cell r="CC135">
            <v>2060606</v>
          </cell>
          <cell r="CD135">
            <v>22278000</v>
          </cell>
          <cell r="CE135">
            <v>0</v>
          </cell>
          <cell r="CF135">
            <v>0</v>
          </cell>
          <cell r="CG135">
            <v>0</v>
          </cell>
          <cell r="CH135">
            <v>0</v>
          </cell>
          <cell r="CI135">
            <v>0</v>
          </cell>
          <cell r="CJ135">
            <v>22278000</v>
          </cell>
          <cell r="CK135">
            <v>0</v>
          </cell>
          <cell r="CL135">
            <v>0</v>
          </cell>
          <cell r="CM135">
            <v>0</v>
          </cell>
          <cell r="CN135">
            <v>0</v>
          </cell>
          <cell r="CO135">
            <v>0</v>
          </cell>
          <cell r="CP135">
            <v>0</v>
          </cell>
          <cell r="CQ135">
            <v>0</v>
          </cell>
          <cell r="CR135">
            <v>0</v>
          </cell>
          <cell r="CS135">
            <v>0</v>
          </cell>
          <cell r="CT135">
            <v>0</v>
          </cell>
          <cell r="CU135">
            <v>0</v>
          </cell>
          <cell r="CV135">
            <v>22278000</v>
          </cell>
          <cell r="CW135">
            <v>0</v>
          </cell>
          <cell r="CX135">
            <v>0</v>
          </cell>
          <cell r="CY135">
            <v>0</v>
          </cell>
          <cell r="CZ135">
            <v>0</v>
          </cell>
          <cell r="DA135">
            <v>0</v>
          </cell>
          <cell r="DB135">
            <v>0</v>
          </cell>
          <cell r="DC135">
            <v>0</v>
          </cell>
          <cell r="DD135">
            <v>0</v>
          </cell>
          <cell r="DE135">
            <v>0</v>
          </cell>
          <cell r="DF135">
            <v>0</v>
          </cell>
          <cell r="DG135">
            <v>0</v>
          </cell>
          <cell r="DH135">
            <v>0</v>
          </cell>
          <cell r="DI135">
            <v>0</v>
          </cell>
          <cell r="DJ135">
            <v>0</v>
          </cell>
          <cell r="DK135">
            <v>0</v>
          </cell>
          <cell r="DL135">
            <v>0</v>
          </cell>
          <cell r="DM135">
            <v>0</v>
          </cell>
          <cell r="DN135">
            <v>0</v>
          </cell>
          <cell r="DO135">
            <v>0</v>
          </cell>
          <cell r="DP135">
            <v>46338606</v>
          </cell>
          <cell r="DQ135">
            <v>0</v>
          </cell>
          <cell r="DR135">
            <v>0</v>
          </cell>
          <cell r="DS135">
            <v>0</v>
          </cell>
          <cell r="DT135">
            <v>0</v>
          </cell>
          <cell r="DU135">
            <v>0</v>
          </cell>
          <cell r="DV135">
            <v>46338606</v>
          </cell>
          <cell r="DW135">
            <v>0</v>
          </cell>
          <cell r="DX135">
            <v>0</v>
          </cell>
          <cell r="DY135">
            <v>0</v>
          </cell>
          <cell r="DZ135">
            <v>0</v>
          </cell>
          <cell r="EA135">
            <v>0</v>
          </cell>
          <cell r="EB135">
            <v>0</v>
          </cell>
          <cell r="EC135">
            <v>0</v>
          </cell>
          <cell r="ED135">
            <v>0</v>
          </cell>
          <cell r="EE135">
            <v>0</v>
          </cell>
          <cell r="EF135">
            <v>0</v>
          </cell>
          <cell r="EG135">
            <v>0</v>
          </cell>
          <cell r="EH135">
            <v>46338606</v>
          </cell>
        </row>
        <row r="136">
          <cell r="B136" t="str">
            <v>25126-134</v>
          </cell>
          <cell r="C136">
            <v>25126</v>
          </cell>
          <cell r="D136" t="str">
            <v>Cajicá</v>
          </cell>
          <cell r="E136">
            <v>1438</v>
          </cell>
          <cell r="F136" t="str">
            <v>Cajica Tejiendo Futuro Unidos Con Toda Seguridad</v>
          </cell>
          <cell r="G136" t="str">
            <v>Tejiendo Futuro Cajica Empleo Con Seguridad</v>
          </cell>
          <cell r="H136" t="str">
            <v>Agricultura y Desarrollo Rural</v>
          </cell>
          <cell r="I136" t="str">
            <v>Servicios financieros y gestión del riesgo para las actividades agropecuarias y rurales</v>
          </cell>
          <cell r="K136" t="str">
            <v>Servicio de apoyo a la implementación de mecanismos y herramientas para el conocimiento, reducción y manejo de riesgos agropecuarios</v>
          </cell>
          <cell r="L136" t="str">
            <v>Personas beneficiadas</v>
          </cell>
          <cell r="M136" t="str">
            <v>Número</v>
          </cell>
          <cell r="O136">
            <v>1000</v>
          </cell>
          <cell r="P136">
            <v>0</v>
          </cell>
          <cell r="Q136" t="e">
            <v>#VALUE!</v>
          </cell>
          <cell r="R136" t="str">
            <v>NA</v>
          </cell>
          <cell r="S136">
            <v>4310</v>
          </cell>
          <cell r="T136">
            <v>1</v>
          </cell>
          <cell r="U136">
            <v>0</v>
          </cell>
          <cell r="V136">
            <v>0</v>
          </cell>
          <cell r="W136" t="e">
            <v>#VALUE!</v>
          </cell>
          <cell r="X136">
            <v>834</v>
          </cell>
          <cell r="Y136">
            <v>834</v>
          </cell>
          <cell r="Z136">
            <v>100</v>
          </cell>
          <cell r="AA136">
            <v>0.3576884661466046</v>
          </cell>
          <cell r="AB136">
            <v>2555</v>
          </cell>
          <cell r="AC136">
            <v>958</v>
          </cell>
          <cell r="AD136" t="e">
            <v>#VALUE!</v>
          </cell>
          <cell r="AE136">
            <v>0.60841439137959064</v>
          </cell>
          <cell r="AF136">
            <v>2555</v>
          </cell>
          <cell r="AG136">
            <v>2018</v>
          </cell>
          <cell r="AH136">
            <v>78.982387475538161</v>
          </cell>
          <cell r="AI136">
            <v>0.46026136892990727</v>
          </cell>
          <cell r="AJ136">
            <v>4690</v>
          </cell>
          <cell r="AK136">
            <v>500</v>
          </cell>
          <cell r="AL136">
            <v>10.660980810234541</v>
          </cell>
          <cell r="AM136">
            <v>0</v>
          </cell>
          <cell r="AN136">
            <v>0</v>
          </cell>
          <cell r="AO136">
            <v>0.48054021205636555</v>
          </cell>
          <cell r="AP136">
            <v>4.9068376218540218E-2</v>
          </cell>
          <cell r="AQ136">
            <v>0</v>
          </cell>
          <cell r="AR136">
            <v>227862177</v>
          </cell>
          <cell r="AS136">
            <v>0</v>
          </cell>
          <cell r="AT136">
            <v>0</v>
          </cell>
          <cell r="AU136">
            <v>0</v>
          </cell>
          <cell r="AV136">
            <v>0</v>
          </cell>
          <cell r="AW136">
            <v>0</v>
          </cell>
          <cell r="AX136">
            <v>227862177</v>
          </cell>
          <cell r="AY136">
            <v>0</v>
          </cell>
          <cell r="AZ136">
            <v>0</v>
          </cell>
          <cell r="BA136">
            <v>0</v>
          </cell>
          <cell r="BB136">
            <v>0</v>
          </cell>
          <cell r="BC136">
            <v>0</v>
          </cell>
          <cell r="BD136">
            <v>0</v>
          </cell>
          <cell r="BE136">
            <v>0</v>
          </cell>
          <cell r="BF136">
            <v>0</v>
          </cell>
          <cell r="BG136">
            <v>0</v>
          </cell>
          <cell r="BH136">
            <v>0</v>
          </cell>
          <cell r="BI136">
            <v>0</v>
          </cell>
          <cell r="BJ136">
            <v>227862177</v>
          </cell>
          <cell r="BK136">
            <v>380376000</v>
          </cell>
          <cell r="BL136">
            <v>0</v>
          </cell>
          <cell r="BM136">
            <v>0</v>
          </cell>
          <cell r="BN136">
            <v>0</v>
          </cell>
          <cell r="BO136">
            <v>0</v>
          </cell>
          <cell r="BP136">
            <v>12411686</v>
          </cell>
          <cell r="BQ136">
            <v>166564314</v>
          </cell>
          <cell r="BR136">
            <v>0</v>
          </cell>
          <cell r="BS136">
            <v>201400000</v>
          </cell>
          <cell r="BT136">
            <v>0</v>
          </cell>
          <cell r="BU136">
            <v>0</v>
          </cell>
          <cell r="BV136">
            <v>0</v>
          </cell>
          <cell r="BW136">
            <v>0</v>
          </cell>
          <cell r="BX136">
            <v>0</v>
          </cell>
          <cell r="BY136">
            <v>0</v>
          </cell>
          <cell r="BZ136">
            <v>0</v>
          </cell>
          <cell r="CA136">
            <v>0</v>
          </cell>
          <cell r="CB136">
            <v>0</v>
          </cell>
          <cell r="CC136">
            <v>380376000</v>
          </cell>
          <cell r="CD136">
            <v>634324234</v>
          </cell>
          <cell r="CE136">
            <v>0</v>
          </cell>
          <cell r="CF136">
            <v>0</v>
          </cell>
          <cell r="CG136">
            <v>0</v>
          </cell>
          <cell r="CH136">
            <v>0</v>
          </cell>
          <cell r="CI136">
            <v>144438795</v>
          </cell>
          <cell r="CJ136">
            <v>198000000</v>
          </cell>
          <cell r="CK136">
            <v>0</v>
          </cell>
          <cell r="CL136">
            <v>282435000</v>
          </cell>
          <cell r="CM136">
            <v>9450439</v>
          </cell>
          <cell r="CN136">
            <v>0</v>
          </cell>
          <cell r="CO136">
            <v>0</v>
          </cell>
          <cell r="CP136">
            <v>0</v>
          </cell>
          <cell r="CQ136">
            <v>0</v>
          </cell>
          <cell r="CR136">
            <v>0</v>
          </cell>
          <cell r="CS136">
            <v>0</v>
          </cell>
          <cell r="CT136">
            <v>0</v>
          </cell>
          <cell r="CU136">
            <v>0</v>
          </cell>
          <cell r="CV136">
            <v>634324234</v>
          </cell>
          <cell r="CW136">
            <v>329857546</v>
          </cell>
          <cell r="CX136">
            <v>0</v>
          </cell>
          <cell r="CY136">
            <v>0</v>
          </cell>
          <cell r="CZ136">
            <v>0</v>
          </cell>
          <cell r="DA136">
            <v>0</v>
          </cell>
          <cell r="DB136">
            <v>0</v>
          </cell>
          <cell r="DC136">
            <v>329857546</v>
          </cell>
          <cell r="DD136">
            <v>0</v>
          </cell>
          <cell r="DE136">
            <v>0</v>
          </cell>
          <cell r="DF136">
            <v>0</v>
          </cell>
          <cell r="DG136">
            <v>0</v>
          </cell>
          <cell r="DH136">
            <v>0</v>
          </cell>
          <cell r="DI136">
            <v>0</v>
          </cell>
          <cell r="DJ136">
            <v>0</v>
          </cell>
          <cell r="DK136">
            <v>0</v>
          </cell>
          <cell r="DL136">
            <v>0</v>
          </cell>
          <cell r="DM136">
            <v>0</v>
          </cell>
          <cell r="DN136">
            <v>0</v>
          </cell>
          <cell r="DO136">
            <v>329857546</v>
          </cell>
          <cell r="DP136">
            <v>1572419957</v>
          </cell>
          <cell r="DQ136">
            <v>0</v>
          </cell>
          <cell r="DR136">
            <v>0</v>
          </cell>
          <cell r="DS136">
            <v>0</v>
          </cell>
          <cell r="DT136">
            <v>0</v>
          </cell>
          <cell r="DU136">
            <v>156850481</v>
          </cell>
          <cell r="DV136">
            <v>922284037</v>
          </cell>
          <cell r="DW136">
            <v>0</v>
          </cell>
          <cell r="DX136">
            <v>483835000</v>
          </cell>
          <cell r="DY136">
            <v>9450439</v>
          </cell>
          <cell r="DZ136">
            <v>0</v>
          </cell>
          <cell r="EA136">
            <v>0</v>
          </cell>
          <cell r="EB136">
            <v>0</v>
          </cell>
          <cell r="EC136">
            <v>0</v>
          </cell>
          <cell r="ED136">
            <v>0</v>
          </cell>
          <cell r="EE136">
            <v>0</v>
          </cell>
          <cell r="EF136">
            <v>0</v>
          </cell>
          <cell r="EG136">
            <v>0</v>
          </cell>
          <cell r="EH136">
            <v>1572419957</v>
          </cell>
        </row>
        <row r="137">
          <cell r="B137" t="str">
            <v>25126-135</v>
          </cell>
          <cell r="C137">
            <v>25126</v>
          </cell>
          <cell r="D137" t="str">
            <v>Cajicá</v>
          </cell>
          <cell r="E137">
            <v>1438</v>
          </cell>
          <cell r="F137" t="str">
            <v>Cajica Tejiendo Futuro Unidos Con Toda Seguridad</v>
          </cell>
          <cell r="G137" t="str">
            <v>Tejiendo Futuro Cajica Empleo Con Seguridad</v>
          </cell>
          <cell r="H137" t="str">
            <v>Agricultura y Desarrollo Rural</v>
          </cell>
          <cell r="I137" t="str">
            <v>Sanidad agropecuaria e inocuidad agroalimentaria</v>
          </cell>
          <cell r="K137" t="str">
            <v>Servicio de divulgación y socialización</v>
          </cell>
          <cell r="L137" t="str">
            <v>Eventos realizados</v>
          </cell>
          <cell r="M137" t="str">
            <v>Número</v>
          </cell>
          <cell r="O137">
            <v>4</v>
          </cell>
          <cell r="P137">
            <v>0</v>
          </cell>
          <cell r="Q137" t="e">
            <v>#VALUE!</v>
          </cell>
          <cell r="R137" t="str">
            <v>NA</v>
          </cell>
          <cell r="S137">
            <v>16</v>
          </cell>
          <cell r="T137">
            <v>1</v>
          </cell>
          <cell r="U137">
            <v>0</v>
          </cell>
          <cell r="V137">
            <v>0</v>
          </cell>
          <cell r="W137" t="e">
            <v>#VALUE!</v>
          </cell>
          <cell r="X137">
            <v>1</v>
          </cell>
          <cell r="Y137">
            <v>1</v>
          </cell>
          <cell r="Z137">
            <v>100</v>
          </cell>
          <cell r="AA137">
            <v>9.0483043832999821E-3</v>
          </cell>
          <cell r="AB137">
            <v>1</v>
          </cell>
          <cell r="AC137">
            <v>5</v>
          </cell>
          <cell r="AD137" t="e">
            <v>#VALUE!</v>
          </cell>
          <cell r="AE137">
            <v>1.9183072591850262E-2</v>
          </cell>
          <cell r="AF137">
            <v>1</v>
          </cell>
          <cell r="AG137">
            <v>7</v>
          </cell>
          <cell r="AH137">
            <v>100</v>
          </cell>
          <cell r="AI137">
            <v>8.9022293695618787E-3</v>
          </cell>
          <cell r="AJ137">
            <v>1</v>
          </cell>
          <cell r="AK137">
            <v>3</v>
          </cell>
          <cell r="AL137">
            <v>100</v>
          </cell>
          <cell r="AM137">
            <v>0</v>
          </cell>
          <cell r="AN137">
            <v>0</v>
          </cell>
          <cell r="AO137">
            <v>1.9183072591850262E-2</v>
          </cell>
          <cell r="AP137">
            <v>8.9022293695618787E-3</v>
          </cell>
          <cell r="AQ137">
            <v>0</v>
          </cell>
          <cell r="AR137">
            <v>15000000</v>
          </cell>
          <cell r="AS137">
            <v>0</v>
          </cell>
          <cell r="AT137">
            <v>0</v>
          </cell>
          <cell r="AU137">
            <v>0</v>
          </cell>
          <cell r="AV137">
            <v>0</v>
          </cell>
          <cell r="AW137">
            <v>0</v>
          </cell>
          <cell r="AX137">
            <v>15000000</v>
          </cell>
          <cell r="AY137">
            <v>0</v>
          </cell>
          <cell r="AZ137">
            <v>0</v>
          </cell>
          <cell r="BA137">
            <v>0</v>
          </cell>
          <cell r="BB137">
            <v>0</v>
          </cell>
          <cell r="BC137">
            <v>0</v>
          </cell>
          <cell r="BD137">
            <v>0</v>
          </cell>
          <cell r="BE137">
            <v>0</v>
          </cell>
          <cell r="BF137">
            <v>0</v>
          </cell>
          <cell r="BG137">
            <v>0</v>
          </cell>
          <cell r="BH137">
            <v>0</v>
          </cell>
          <cell r="BI137">
            <v>0</v>
          </cell>
          <cell r="BJ137">
            <v>15000000</v>
          </cell>
          <cell r="BK137">
            <v>9622222</v>
          </cell>
          <cell r="BL137">
            <v>0</v>
          </cell>
          <cell r="BM137">
            <v>0</v>
          </cell>
          <cell r="BN137">
            <v>0</v>
          </cell>
          <cell r="BO137">
            <v>0</v>
          </cell>
          <cell r="BP137">
            <v>0</v>
          </cell>
          <cell r="BQ137">
            <v>9622222</v>
          </cell>
          <cell r="BR137">
            <v>0</v>
          </cell>
          <cell r="BS137">
            <v>0</v>
          </cell>
          <cell r="BT137">
            <v>0</v>
          </cell>
          <cell r="BU137">
            <v>0</v>
          </cell>
          <cell r="BV137">
            <v>0</v>
          </cell>
          <cell r="BW137">
            <v>0</v>
          </cell>
          <cell r="BX137">
            <v>0</v>
          </cell>
          <cell r="BY137">
            <v>0</v>
          </cell>
          <cell r="BZ137">
            <v>0</v>
          </cell>
          <cell r="CA137">
            <v>0</v>
          </cell>
          <cell r="CB137">
            <v>0</v>
          </cell>
          <cell r="CC137">
            <v>9622222</v>
          </cell>
          <cell r="CD137">
            <v>0</v>
          </cell>
          <cell r="CE137">
            <v>0</v>
          </cell>
          <cell r="CF137">
            <v>0</v>
          </cell>
          <cell r="CG137">
            <v>0</v>
          </cell>
          <cell r="CH137">
            <v>0</v>
          </cell>
          <cell r="CI137">
            <v>0</v>
          </cell>
          <cell r="CJ137">
            <v>0</v>
          </cell>
          <cell r="CK137">
            <v>0</v>
          </cell>
          <cell r="CL137">
            <v>0</v>
          </cell>
          <cell r="CM137">
            <v>0</v>
          </cell>
          <cell r="CN137">
            <v>0</v>
          </cell>
          <cell r="CO137">
            <v>0</v>
          </cell>
          <cell r="CP137">
            <v>0</v>
          </cell>
          <cell r="CQ137">
            <v>0</v>
          </cell>
          <cell r="CR137">
            <v>0</v>
          </cell>
          <cell r="CS137">
            <v>0</v>
          </cell>
          <cell r="CT137">
            <v>0</v>
          </cell>
          <cell r="CU137">
            <v>20000000</v>
          </cell>
          <cell r="CV137">
            <v>20000000</v>
          </cell>
          <cell r="CW137">
            <v>0</v>
          </cell>
          <cell r="CX137">
            <v>0</v>
          </cell>
          <cell r="CY137">
            <v>0</v>
          </cell>
          <cell r="CZ137">
            <v>0</v>
          </cell>
          <cell r="DA137">
            <v>0</v>
          </cell>
          <cell r="DB137">
            <v>0</v>
          </cell>
          <cell r="DC137">
            <v>0</v>
          </cell>
          <cell r="DD137">
            <v>0</v>
          </cell>
          <cell r="DE137">
            <v>0</v>
          </cell>
          <cell r="DF137">
            <v>0</v>
          </cell>
          <cell r="DG137">
            <v>0</v>
          </cell>
          <cell r="DH137">
            <v>0</v>
          </cell>
          <cell r="DI137">
            <v>0</v>
          </cell>
          <cell r="DJ137">
            <v>0</v>
          </cell>
          <cell r="DK137">
            <v>0</v>
          </cell>
          <cell r="DL137">
            <v>0</v>
          </cell>
          <cell r="DM137">
            <v>0</v>
          </cell>
          <cell r="DN137">
            <v>6380000</v>
          </cell>
          <cell r="DO137">
            <v>6380000</v>
          </cell>
          <cell r="DP137">
            <v>24622222</v>
          </cell>
          <cell r="DQ137">
            <v>0</v>
          </cell>
          <cell r="DR137">
            <v>0</v>
          </cell>
          <cell r="DS137">
            <v>0</v>
          </cell>
          <cell r="DT137">
            <v>0</v>
          </cell>
          <cell r="DU137">
            <v>0</v>
          </cell>
          <cell r="DV137">
            <v>24622222</v>
          </cell>
          <cell r="DW137">
            <v>0</v>
          </cell>
          <cell r="DX137">
            <v>0</v>
          </cell>
          <cell r="DY137">
            <v>0</v>
          </cell>
          <cell r="DZ137">
            <v>0</v>
          </cell>
          <cell r="EA137">
            <v>0</v>
          </cell>
          <cell r="EB137">
            <v>0</v>
          </cell>
          <cell r="EC137">
            <v>0</v>
          </cell>
          <cell r="ED137">
            <v>0</v>
          </cell>
          <cell r="EE137">
            <v>0</v>
          </cell>
          <cell r="EF137">
            <v>0</v>
          </cell>
          <cell r="EG137">
            <v>26380000</v>
          </cell>
          <cell r="EH137">
            <v>51002222</v>
          </cell>
        </row>
        <row r="138">
          <cell r="B138" t="str">
            <v>25126-136</v>
          </cell>
          <cell r="C138">
            <v>25126</v>
          </cell>
          <cell r="D138" t="str">
            <v>Cajicá</v>
          </cell>
          <cell r="E138">
            <v>1438</v>
          </cell>
          <cell r="F138" t="str">
            <v>Cajica Tejiendo Futuro Unidos Con Toda Seguridad</v>
          </cell>
          <cell r="G138" t="str">
            <v>Tejiendo Futuro Cajica Empleo Con Seguridad</v>
          </cell>
          <cell r="H138" t="str">
            <v>Agricultura y Desarrollo Rural</v>
          </cell>
          <cell r="I138" t="str">
            <v>Inclusión productiva de pequeños productores rurales</v>
          </cell>
          <cell r="K138" t="str">
            <v>Servicio de asistencia técnica agropecuaria dirigida a pequeños productores</v>
          </cell>
          <cell r="L138" t="str">
            <v>Pequeños productores rurales asistidos técnicamente</v>
          </cell>
          <cell r="M138" t="str">
            <v>Número</v>
          </cell>
          <cell r="O138">
            <v>200</v>
          </cell>
          <cell r="P138">
            <v>0</v>
          </cell>
          <cell r="Q138" t="e">
            <v>#VALUE!</v>
          </cell>
          <cell r="R138" t="str">
            <v>AM</v>
          </cell>
          <cell r="S138">
            <v>189.25</v>
          </cell>
          <cell r="T138">
            <v>0.94625000000000004</v>
          </cell>
          <cell r="U138">
            <v>0</v>
          </cell>
          <cell r="V138">
            <v>0</v>
          </cell>
          <cell r="W138" t="e">
            <v>#VALUE!</v>
          </cell>
          <cell r="X138">
            <v>200</v>
          </cell>
          <cell r="Y138">
            <v>282</v>
          </cell>
          <cell r="Z138">
            <v>100</v>
          </cell>
          <cell r="AA138">
            <v>0.2253048650395878</v>
          </cell>
          <cell r="AB138">
            <v>200</v>
          </cell>
          <cell r="AC138">
            <v>337</v>
          </cell>
          <cell r="AD138" t="e">
            <v>#VALUE!</v>
          </cell>
          <cell r="AE138">
            <v>0.11562019210591279</v>
          </cell>
          <cell r="AF138">
            <v>200</v>
          </cell>
          <cell r="AG138">
            <v>315</v>
          </cell>
          <cell r="AH138">
            <v>100</v>
          </cell>
          <cell r="AI138">
            <v>6.6300678796881216E-2</v>
          </cell>
          <cell r="AJ138">
            <v>200</v>
          </cell>
          <cell r="AK138">
            <v>157</v>
          </cell>
          <cell r="AL138">
            <v>78.5</v>
          </cell>
          <cell r="AM138">
            <v>0</v>
          </cell>
          <cell r="AN138">
            <v>0</v>
          </cell>
          <cell r="AO138">
            <v>0.11562019210591279</v>
          </cell>
          <cell r="AP138">
            <v>5.2046032855551753E-2</v>
          </cell>
          <cell r="AQ138">
            <v>0</v>
          </cell>
          <cell r="AR138">
            <v>9100000</v>
          </cell>
          <cell r="AS138">
            <v>0</v>
          </cell>
          <cell r="AT138">
            <v>0</v>
          </cell>
          <cell r="AU138">
            <v>0</v>
          </cell>
          <cell r="AV138">
            <v>0</v>
          </cell>
          <cell r="AW138">
            <v>0</v>
          </cell>
          <cell r="AX138">
            <v>9100000</v>
          </cell>
          <cell r="AY138">
            <v>0</v>
          </cell>
          <cell r="AZ138">
            <v>0</v>
          </cell>
          <cell r="BA138">
            <v>0</v>
          </cell>
          <cell r="BB138">
            <v>0</v>
          </cell>
          <cell r="BC138">
            <v>0</v>
          </cell>
          <cell r="BD138">
            <v>0</v>
          </cell>
          <cell r="BE138">
            <v>0</v>
          </cell>
          <cell r="BF138">
            <v>0</v>
          </cell>
          <cell r="BG138">
            <v>0</v>
          </cell>
          <cell r="BH138">
            <v>0</v>
          </cell>
          <cell r="BI138">
            <v>0</v>
          </cell>
          <cell r="BJ138">
            <v>9100000</v>
          </cell>
          <cell r="BK138">
            <v>73983228</v>
          </cell>
          <cell r="BL138">
            <v>0</v>
          </cell>
          <cell r="BM138">
            <v>0</v>
          </cell>
          <cell r="BN138">
            <v>0</v>
          </cell>
          <cell r="BO138">
            <v>0</v>
          </cell>
          <cell r="BP138">
            <v>0</v>
          </cell>
          <cell r="BQ138">
            <v>73983228</v>
          </cell>
          <cell r="BR138">
            <v>0</v>
          </cell>
          <cell r="BS138">
            <v>0</v>
          </cell>
          <cell r="BT138">
            <v>0</v>
          </cell>
          <cell r="BU138">
            <v>0</v>
          </cell>
          <cell r="BV138">
            <v>0</v>
          </cell>
          <cell r="BW138">
            <v>0</v>
          </cell>
          <cell r="BX138">
            <v>0</v>
          </cell>
          <cell r="BY138">
            <v>0</v>
          </cell>
          <cell r="BZ138">
            <v>0</v>
          </cell>
          <cell r="CA138">
            <v>0</v>
          </cell>
          <cell r="CB138">
            <v>165612318</v>
          </cell>
          <cell r="CC138">
            <v>239595546</v>
          </cell>
          <cell r="CD138">
            <v>120543976</v>
          </cell>
          <cell r="CE138">
            <v>0</v>
          </cell>
          <cell r="CF138">
            <v>0</v>
          </cell>
          <cell r="CG138">
            <v>0</v>
          </cell>
          <cell r="CH138">
            <v>0</v>
          </cell>
          <cell r="CI138">
            <v>0</v>
          </cell>
          <cell r="CJ138">
            <v>120543976</v>
          </cell>
          <cell r="CK138">
            <v>0</v>
          </cell>
          <cell r="CL138">
            <v>0</v>
          </cell>
          <cell r="CM138">
            <v>0</v>
          </cell>
          <cell r="CN138">
            <v>0</v>
          </cell>
          <cell r="CO138">
            <v>0</v>
          </cell>
          <cell r="CP138">
            <v>0</v>
          </cell>
          <cell r="CQ138">
            <v>0</v>
          </cell>
          <cell r="CR138">
            <v>0</v>
          </cell>
          <cell r="CS138">
            <v>0</v>
          </cell>
          <cell r="CT138">
            <v>0</v>
          </cell>
          <cell r="CU138">
            <v>0</v>
          </cell>
          <cell r="CV138">
            <v>120543976</v>
          </cell>
          <cell r="CW138">
            <v>47516000</v>
          </cell>
          <cell r="CX138">
            <v>0</v>
          </cell>
          <cell r="CY138">
            <v>0</v>
          </cell>
          <cell r="CZ138">
            <v>0</v>
          </cell>
          <cell r="DA138">
            <v>0</v>
          </cell>
          <cell r="DB138">
            <v>0</v>
          </cell>
          <cell r="DC138">
            <v>47516000</v>
          </cell>
          <cell r="DD138">
            <v>0</v>
          </cell>
          <cell r="DE138">
            <v>0</v>
          </cell>
          <cell r="DF138">
            <v>0</v>
          </cell>
          <cell r="DG138">
            <v>0</v>
          </cell>
          <cell r="DH138">
            <v>0</v>
          </cell>
          <cell r="DI138">
            <v>0</v>
          </cell>
          <cell r="DJ138">
            <v>0</v>
          </cell>
          <cell r="DK138">
            <v>0</v>
          </cell>
          <cell r="DL138">
            <v>0</v>
          </cell>
          <cell r="DM138">
            <v>0</v>
          </cell>
          <cell r="DN138">
            <v>0</v>
          </cell>
          <cell r="DO138">
            <v>47516000</v>
          </cell>
          <cell r="DP138">
            <v>251143204</v>
          </cell>
          <cell r="DQ138">
            <v>0</v>
          </cell>
          <cell r="DR138">
            <v>0</v>
          </cell>
          <cell r="DS138">
            <v>0</v>
          </cell>
          <cell r="DT138">
            <v>0</v>
          </cell>
          <cell r="DU138">
            <v>0</v>
          </cell>
          <cell r="DV138">
            <v>251143204</v>
          </cell>
          <cell r="DW138">
            <v>0</v>
          </cell>
          <cell r="DX138">
            <v>0</v>
          </cell>
          <cell r="DY138">
            <v>0</v>
          </cell>
          <cell r="DZ138">
            <v>0</v>
          </cell>
          <cell r="EA138">
            <v>0</v>
          </cell>
          <cell r="EB138">
            <v>0</v>
          </cell>
          <cell r="EC138">
            <v>0</v>
          </cell>
          <cell r="ED138">
            <v>0</v>
          </cell>
          <cell r="EE138">
            <v>0</v>
          </cell>
          <cell r="EF138">
            <v>0</v>
          </cell>
          <cell r="EG138">
            <v>165612318</v>
          </cell>
          <cell r="EH138">
            <v>416755522</v>
          </cell>
        </row>
        <row r="139">
          <cell r="B139" t="str">
            <v>25126-137</v>
          </cell>
          <cell r="C139">
            <v>25126</v>
          </cell>
          <cell r="D139" t="str">
            <v>Cajicá</v>
          </cell>
          <cell r="E139">
            <v>1438</v>
          </cell>
          <cell r="F139" t="str">
            <v>Cajica Tejiendo Futuro Unidos Con Toda Seguridad</v>
          </cell>
          <cell r="G139" t="str">
            <v>Tejiendo Futuro Cajica Empleo Con Seguridad</v>
          </cell>
          <cell r="H139" t="str">
            <v>Información Estadística</v>
          </cell>
          <cell r="I139" t="str">
            <v>Levantamiento y actualización de información estadística de calidad</v>
          </cell>
          <cell r="K139" t="str">
            <v>Documentos metodológicos</v>
          </cell>
          <cell r="L139" t="str">
            <v>Documentos metodológicos elaborados</v>
          </cell>
          <cell r="M139" t="str">
            <v>Número</v>
          </cell>
          <cell r="O139">
            <v>2</v>
          </cell>
          <cell r="P139">
            <v>0</v>
          </cell>
          <cell r="Q139" t="e">
            <v>#VALUE!</v>
          </cell>
          <cell r="R139" t="str">
            <v>NA</v>
          </cell>
          <cell r="S139">
            <v>1.5</v>
          </cell>
          <cell r="T139">
            <v>0.75</v>
          </cell>
          <cell r="U139">
            <v>0</v>
          </cell>
          <cell r="V139">
            <v>0</v>
          </cell>
          <cell r="W139" t="e">
            <v>#VALUE!</v>
          </cell>
          <cell r="X139">
            <v>1</v>
          </cell>
          <cell r="Y139">
            <v>1</v>
          </cell>
          <cell r="Z139">
            <v>100</v>
          </cell>
          <cell r="AA139">
            <v>0</v>
          </cell>
          <cell r="AB139">
            <v>1</v>
          </cell>
          <cell r="AC139">
            <v>0</v>
          </cell>
          <cell r="AD139" t="e">
            <v>#VALUE!</v>
          </cell>
          <cell r="AE139">
            <v>0</v>
          </cell>
          <cell r="AF139" t="str">
            <v>NP</v>
          </cell>
          <cell r="AG139">
            <v>0</v>
          </cell>
          <cell r="AH139">
            <v>0</v>
          </cell>
          <cell r="AI139">
            <v>2.7906675139692409E-2</v>
          </cell>
          <cell r="AJ139">
            <v>1</v>
          </cell>
          <cell r="AK139">
            <v>0.5</v>
          </cell>
          <cell r="AL139">
            <v>50</v>
          </cell>
          <cell r="AM139">
            <v>0</v>
          </cell>
          <cell r="AN139">
            <v>0</v>
          </cell>
          <cell r="AO139">
            <v>0</v>
          </cell>
          <cell r="AP139">
            <v>1.3953337569846205E-2</v>
          </cell>
          <cell r="AQ139">
            <v>0</v>
          </cell>
          <cell r="AR139">
            <v>3666666.5</v>
          </cell>
          <cell r="AS139">
            <v>0</v>
          </cell>
          <cell r="AT139">
            <v>0</v>
          </cell>
          <cell r="AU139">
            <v>0</v>
          </cell>
          <cell r="AV139">
            <v>0</v>
          </cell>
          <cell r="AW139">
            <v>0</v>
          </cell>
          <cell r="AX139">
            <v>3666666.5</v>
          </cell>
          <cell r="AY139">
            <v>0</v>
          </cell>
          <cell r="AZ139">
            <v>0</v>
          </cell>
          <cell r="BA139">
            <v>0</v>
          </cell>
          <cell r="BB139">
            <v>0</v>
          </cell>
          <cell r="BC139">
            <v>0</v>
          </cell>
          <cell r="BD139">
            <v>0</v>
          </cell>
          <cell r="BE139">
            <v>0</v>
          </cell>
          <cell r="BF139">
            <v>0</v>
          </cell>
          <cell r="BG139">
            <v>0</v>
          </cell>
          <cell r="BH139">
            <v>0</v>
          </cell>
          <cell r="BI139">
            <v>0</v>
          </cell>
          <cell r="BJ139">
            <v>3666666.5</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v>
          </cell>
          <cell r="CK139">
            <v>0</v>
          </cell>
          <cell r="CL139">
            <v>0</v>
          </cell>
          <cell r="CM139">
            <v>0</v>
          </cell>
          <cell r="CN139">
            <v>0</v>
          </cell>
          <cell r="CO139">
            <v>0</v>
          </cell>
          <cell r="CP139">
            <v>0</v>
          </cell>
          <cell r="CQ139">
            <v>0</v>
          </cell>
          <cell r="CR139">
            <v>0</v>
          </cell>
          <cell r="CS139">
            <v>0</v>
          </cell>
          <cell r="CT139">
            <v>0</v>
          </cell>
          <cell r="CU139">
            <v>0</v>
          </cell>
          <cell r="CV139">
            <v>0</v>
          </cell>
          <cell r="CW139">
            <v>20000000</v>
          </cell>
          <cell r="CX139">
            <v>0</v>
          </cell>
          <cell r="CY139">
            <v>0</v>
          </cell>
          <cell r="CZ139">
            <v>0</v>
          </cell>
          <cell r="DA139">
            <v>0</v>
          </cell>
          <cell r="DB139">
            <v>0</v>
          </cell>
          <cell r="DC139">
            <v>20000000</v>
          </cell>
          <cell r="DD139">
            <v>0</v>
          </cell>
          <cell r="DE139">
            <v>0</v>
          </cell>
          <cell r="DF139">
            <v>0</v>
          </cell>
          <cell r="DG139">
            <v>0</v>
          </cell>
          <cell r="DH139">
            <v>0</v>
          </cell>
          <cell r="DI139">
            <v>0</v>
          </cell>
          <cell r="DJ139">
            <v>0</v>
          </cell>
          <cell r="DK139">
            <v>0</v>
          </cell>
          <cell r="DL139">
            <v>0</v>
          </cell>
          <cell r="DM139">
            <v>0</v>
          </cell>
          <cell r="DN139">
            <v>0</v>
          </cell>
          <cell r="DO139">
            <v>20000000</v>
          </cell>
          <cell r="DP139">
            <v>23666666.5</v>
          </cell>
          <cell r="DQ139">
            <v>0</v>
          </cell>
          <cell r="DR139">
            <v>0</v>
          </cell>
          <cell r="DS139">
            <v>0</v>
          </cell>
          <cell r="DT139">
            <v>0</v>
          </cell>
          <cell r="DU139">
            <v>0</v>
          </cell>
          <cell r="DV139">
            <v>23666666.5</v>
          </cell>
          <cell r="DW139">
            <v>0</v>
          </cell>
          <cell r="DX139">
            <v>0</v>
          </cell>
          <cell r="DY139">
            <v>0</v>
          </cell>
          <cell r="DZ139">
            <v>0</v>
          </cell>
          <cell r="EA139">
            <v>0</v>
          </cell>
          <cell r="EB139">
            <v>0</v>
          </cell>
          <cell r="EC139">
            <v>0</v>
          </cell>
          <cell r="ED139">
            <v>0</v>
          </cell>
          <cell r="EE139">
            <v>0</v>
          </cell>
          <cell r="EF139">
            <v>0</v>
          </cell>
          <cell r="EG139">
            <v>0</v>
          </cell>
          <cell r="EH139">
            <v>23666666.5</v>
          </cell>
        </row>
        <row r="140">
          <cell r="B140" t="str">
            <v>25126-138</v>
          </cell>
          <cell r="C140">
            <v>25126</v>
          </cell>
          <cell r="D140" t="str">
            <v>Cajicá</v>
          </cell>
          <cell r="E140">
            <v>1438</v>
          </cell>
          <cell r="F140" t="str">
            <v>Cajica Tejiendo Futuro Unidos Con Toda Seguridad</v>
          </cell>
          <cell r="G140" t="str">
            <v>Tejiendo Futuro Cajica Empleo Con Seguridad</v>
          </cell>
          <cell r="H140" t="str">
            <v>Información Estadística</v>
          </cell>
          <cell r="I140" t="str">
            <v>Generación de la información geográfica del territorio nacional</v>
          </cell>
          <cell r="K140" t="str">
            <v>Servicio de conservación catastral</v>
          </cell>
          <cell r="L140" t="str">
            <v>Trámites de conservación catastral realizados</v>
          </cell>
          <cell r="M140" t="str">
            <v>Número</v>
          </cell>
          <cell r="O140">
            <v>1400</v>
          </cell>
          <cell r="P140">
            <v>0</v>
          </cell>
          <cell r="Q140" t="e">
            <v>#VALUE!</v>
          </cell>
          <cell r="R140" t="str">
            <v>NA</v>
          </cell>
          <cell r="S140">
            <v>1758</v>
          </cell>
          <cell r="T140">
            <v>1</v>
          </cell>
          <cell r="U140">
            <v>0</v>
          </cell>
          <cell r="V140">
            <v>0</v>
          </cell>
          <cell r="W140">
            <v>0</v>
          </cell>
          <cell r="X140">
            <v>308</v>
          </cell>
          <cell r="Y140">
            <v>308</v>
          </cell>
          <cell r="Z140">
            <v>100</v>
          </cell>
          <cell r="AA140">
            <v>1.8807099614413347E-2</v>
          </cell>
          <cell r="AB140">
            <v>364</v>
          </cell>
          <cell r="AC140">
            <v>364</v>
          </cell>
          <cell r="AD140">
            <v>100</v>
          </cell>
          <cell r="AE140">
            <v>0.12160849898123485</v>
          </cell>
          <cell r="AF140">
            <v>364</v>
          </cell>
          <cell r="AG140">
            <v>901</v>
          </cell>
          <cell r="AH140">
            <v>100</v>
          </cell>
          <cell r="AI140">
            <v>1.6744005083815447E-2</v>
          </cell>
          <cell r="AJ140">
            <v>364</v>
          </cell>
          <cell r="AK140">
            <v>185</v>
          </cell>
          <cell r="AL140">
            <v>50.824175824175825</v>
          </cell>
          <cell r="AM140">
            <v>0</v>
          </cell>
          <cell r="AN140">
            <v>1.8807099614413347E-2</v>
          </cell>
          <cell r="AO140">
            <v>0.12160849898123485</v>
          </cell>
          <cell r="AP140">
            <v>8.510002583807302E-3</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20000000</v>
          </cell>
          <cell r="BL140">
            <v>0</v>
          </cell>
          <cell r="BM140">
            <v>0</v>
          </cell>
          <cell r="BN140">
            <v>0</v>
          </cell>
          <cell r="BO140">
            <v>0</v>
          </cell>
          <cell r="BP140">
            <v>0</v>
          </cell>
          <cell r="BQ140">
            <v>20000000</v>
          </cell>
          <cell r="BR140">
            <v>0</v>
          </cell>
          <cell r="BS140">
            <v>0</v>
          </cell>
          <cell r="BT140">
            <v>0</v>
          </cell>
          <cell r="BU140">
            <v>0</v>
          </cell>
          <cell r="BV140">
            <v>0</v>
          </cell>
          <cell r="BW140">
            <v>0</v>
          </cell>
          <cell r="BX140">
            <v>0</v>
          </cell>
          <cell r="BY140">
            <v>0</v>
          </cell>
          <cell r="BZ140">
            <v>0</v>
          </cell>
          <cell r="CA140">
            <v>0</v>
          </cell>
          <cell r="CB140">
            <v>0</v>
          </cell>
          <cell r="CC140">
            <v>20000000</v>
          </cell>
          <cell r="CD140">
            <v>0</v>
          </cell>
          <cell r="CE140">
            <v>0</v>
          </cell>
          <cell r="CF140">
            <v>0</v>
          </cell>
          <cell r="CG140">
            <v>0</v>
          </cell>
          <cell r="CH140">
            <v>0</v>
          </cell>
          <cell r="CI140">
            <v>0</v>
          </cell>
          <cell r="CJ140">
            <v>0</v>
          </cell>
          <cell r="CK140">
            <v>0</v>
          </cell>
          <cell r="CL140">
            <v>0</v>
          </cell>
          <cell r="CM140">
            <v>0</v>
          </cell>
          <cell r="CN140">
            <v>0</v>
          </cell>
          <cell r="CO140">
            <v>0</v>
          </cell>
          <cell r="CP140">
            <v>0</v>
          </cell>
          <cell r="CQ140">
            <v>0</v>
          </cell>
          <cell r="CR140">
            <v>0</v>
          </cell>
          <cell r="CS140">
            <v>0</v>
          </cell>
          <cell r="CT140">
            <v>0</v>
          </cell>
          <cell r="CU140">
            <v>126787300</v>
          </cell>
          <cell r="CV140">
            <v>126787300</v>
          </cell>
          <cell r="CW140">
            <v>0</v>
          </cell>
          <cell r="CX140">
            <v>0</v>
          </cell>
          <cell r="CY140">
            <v>0</v>
          </cell>
          <cell r="CZ140">
            <v>0</v>
          </cell>
          <cell r="DA140">
            <v>0</v>
          </cell>
          <cell r="DB140">
            <v>0</v>
          </cell>
          <cell r="DC140">
            <v>0</v>
          </cell>
          <cell r="DD140">
            <v>0</v>
          </cell>
          <cell r="DE140">
            <v>0</v>
          </cell>
          <cell r="DF140">
            <v>0</v>
          </cell>
          <cell r="DG140">
            <v>0</v>
          </cell>
          <cell r="DH140">
            <v>0</v>
          </cell>
          <cell r="DI140">
            <v>0</v>
          </cell>
          <cell r="DJ140">
            <v>0</v>
          </cell>
          <cell r="DK140">
            <v>0</v>
          </cell>
          <cell r="DL140">
            <v>0</v>
          </cell>
          <cell r="DM140">
            <v>0</v>
          </cell>
          <cell r="DN140">
            <v>12000000</v>
          </cell>
          <cell r="DO140">
            <v>12000000</v>
          </cell>
          <cell r="DP140">
            <v>20000000</v>
          </cell>
          <cell r="DQ140">
            <v>0</v>
          </cell>
          <cell r="DR140">
            <v>0</v>
          </cell>
          <cell r="DS140">
            <v>0</v>
          </cell>
          <cell r="DT140">
            <v>0</v>
          </cell>
          <cell r="DU140">
            <v>0</v>
          </cell>
          <cell r="DV140">
            <v>20000000</v>
          </cell>
          <cell r="DW140">
            <v>0</v>
          </cell>
          <cell r="DX140">
            <v>0</v>
          </cell>
          <cell r="DY140">
            <v>0</v>
          </cell>
          <cell r="DZ140">
            <v>0</v>
          </cell>
          <cell r="EA140">
            <v>0</v>
          </cell>
          <cell r="EB140">
            <v>0</v>
          </cell>
          <cell r="EC140">
            <v>0</v>
          </cell>
          <cell r="ED140">
            <v>0</v>
          </cell>
          <cell r="EE140">
            <v>0</v>
          </cell>
          <cell r="EF140">
            <v>0</v>
          </cell>
          <cell r="EG140">
            <v>138787300</v>
          </cell>
          <cell r="EH140">
            <v>158787300</v>
          </cell>
        </row>
        <row r="141">
          <cell r="B141" t="str">
            <v>25126-139</v>
          </cell>
          <cell r="C141">
            <v>25126</v>
          </cell>
          <cell r="D141" t="str">
            <v>Cajicá</v>
          </cell>
          <cell r="E141">
            <v>1438</v>
          </cell>
          <cell r="F141" t="str">
            <v>Cajica Tejiendo Futuro Unidos Con Toda Seguridad</v>
          </cell>
          <cell r="G141" t="str">
            <v>Tejiendo Futuro Cajica Empleo Con Seguridad</v>
          </cell>
          <cell r="H141" t="str">
            <v>Información Estadística</v>
          </cell>
          <cell r="I141" t="str">
            <v>Generación de la información geográfica del territorio nacional</v>
          </cell>
          <cell r="K141" t="str">
            <v>Servicio de actualización catastral con enfoque multipropósito</v>
          </cell>
          <cell r="L141" t="str">
            <v>Predios catastralmente actualizados con enfoque multipropósito</v>
          </cell>
          <cell r="M141" t="str">
            <v>Número</v>
          </cell>
          <cell r="O141">
            <v>11420</v>
          </cell>
          <cell r="P141">
            <v>0</v>
          </cell>
          <cell r="Q141" t="e">
            <v>#VALUE!</v>
          </cell>
          <cell r="R141" t="str">
            <v>NA</v>
          </cell>
          <cell r="S141">
            <v>17898</v>
          </cell>
          <cell r="T141">
            <v>1</v>
          </cell>
          <cell r="U141">
            <v>0</v>
          </cell>
          <cell r="V141">
            <v>0</v>
          </cell>
          <cell r="W141">
            <v>0</v>
          </cell>
          <cell r="X141">
            <v>2904</v>
          </cell>
          <cell r="Y141">
            <v>2904</v>
          </cell>
          <cell r="Z141">
            <v>100</v>
          </cell>
          <cell r="AA141">
            <v>5.5607891784916666E-2</v>
          </cell>
          <cell r="AB141">
            <v>3911</v>
          </cell>
          <cell r="AC141">
            <v>2746</v>
          </cell>
          <cell r="AD141">
            <v>70.212221938123236</v>
          </cell>
          <cell r="AE141">
            <v>0.60804249490617412</v>
          </cell>
          <cell r="AF141">
            <v>2303</v>
          </cell>
          <cell r="AG141">
            <v>8400</v>
          </cell>
          <cell r="AH141">
            <v>100</v>
          </cell>
          <cell r="AI141">
            <v>0.16744005082420113</v>
          </cell>
          <cell r="AJ141">
            <v>2302</v>
          </cell>
          <cell r="AK141">
            <v>3848</v>
          </cell>
          <cell r="AL141">
            <v>100</v>
          </cell>
          <cell r="AM141">
            <v>0</v>
          </cell>
          <cell r="AN141">
            <v>3.9043536395137086E-2</v>
          </cell>
          <cell r="AO141">
            <v>0.60804249490617412</v>
          </cell>
          <cell r="AP141">
            <v>0.16744005082420113</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59135000</v>
          </cell>
          <cell r="BL141">
            <v>0</v>
          </cell>
          <cell r="BM141">
            <v>0</v>
          </cell>
          <cell r="BN141">
            <v>0</v>
          </cell>
          <cell r="BO141">
            <v>0</v>
          </cell>
          <cell r="BP141">
            <v>0</v>
          </cell>
          <cell r="BQ141">
            <v>59135000</v>
          </cell>
          <cell r="BR141">
            <v>0</v>
          </cell>
          <cell r="BS141">
            <v>0</v>
          </cell>
          <cell r="BT141">
            <v>0</v>
          </cell>
          <cell r="BU141">
            <v>0</v>
          </cell>
          <cell r="BV141">
            <v>0</v>
          </cell>
          <cell r="BW141">
            <v>0</v>
          </cell>
          <cell r="BX141">
            <v>0</v>
          </cell>
          <cell r="BY141">
            <v>0</v>
          </cell>
          <cell r="BZ141">
            <v>0</v>
          </cell>
          <cell r="CA141">
            <v>0</v>
          </cell>
          <cell r="CB141">
            <v>0</v>
          </cell>
          <cell r="CC141">
            <v>59135000</v>
          </cell>
          <cell r="CD141">
            <v>633936500</v>
          </cell>
          <cell r="CE141">
            <v>0</v>
          </cell>
          <cell r="CF141">
            <v>0</v>
          </cell>
          <cell r="CG141">
            <v>0</v>
          </cell>
          <cell r="CH141">
            <v>0</v>
          </cell>
          <cell r="CI141">
            <v>0</v>
          </cell>
          <cell r="CJ141">
            <v>633936500</v>
          </cell>
          <cell r="CK141">
            <v>0</v>
          </cell>
          <cell r="CL141">
            <v>0</v>
          </cell>
          <cell r="CM141">
            <v>0</v>
          </cell>
          <cell r="CN141">
            <v>0</v>
          </cell>
          <cell r="CO141">
            <v>0</v>
          </cell>
          <cell r="CP141">
            <v>0</v>
          </cell>
          <cell r="CQ141">
            <v>0</v>
          </cell>
          <cell r="CR141">
            <v>0</v>
          </cell>
          <cell r="CS141">
            <v>0</v>
          </cell>
          <cell r="CT141">
            <v>0</v>
          </cell>
          <cell r="CU141">
            <v>0</v>
          </cell>
          <cell r="CV141">
            <v>633936500</v>
          </cell>
          <cell r="CW141">
            <v>119999999.98999999</v>
          </cell>
          <cell r="CX141">
            <v>0</v>
          </cell>
          <cell r="CY141">
            <v>0</v>
          </cell>
          <cell r="CZ141">
            <v>0</v>
          </cell>
          <cell r="DA141">
            <v>0</v>
          </cell>
          <cell r="DB141">
            <v>0</v>
          </cell>
          <cell r="DC141">
            <v>119999999.98999999</v>
          </cell>
          <cell r="DD141">
            <v>0</v>
          </cell>
          <cell r="DE141">
            <v>0</v>
          </cell>
          <cell r="DF141">
            <v>0</v>
          </cell>
          <cell r="DG141">
            <v>0</v>
          </cell>
          <cell r="DH141">
            <v>0</v>
          </cell>
          <cell r="DI141">
            <v>0</v>
          </cell>
          <cell r="DJ141">
            <v>0</v>
          </cell>
          <cell r="DK141">
            <v>0</v>
          </cell>
          <cell r="DL141">
            <v>0</v>
          </cell>
          <cell r="DM141">
            <v>0</v>
          </cell>
          <cell r="DN141">
            <v>0</v>
          </cell>
          <cell r="DO141">
            <v>119999999.98999999</v>
          </cell>
          <cell r="DP141">
            <v>813071499.99000001</v>
          </cell>
          <cell r="DQ141">
            <v>0</v>
          </cell>
          <cell r="DR141">
            <v>0</v>
          </cell>
          <cell r="DS141">
            <v>0</v>
          </cell>
          <cell r="DT141">
            <v>0</v>
          </cell>
          <cell r="DU141">
            <v>0</v>
          </cell>
          <cell r="DV141">
            <v>813071499.99000001</v>
          </cell>
          <cell r="DW141">
            <v>0</v>
          </cell>
          <cell r="DX141">
            <v>0</v>
          </cell>
          <cell r="DY141">
            <v>0</v>
          </cell>
          <cell r="DZ141">
            <v>0</v>
          </cell>
          <cell r="EA141">
            <v>0</v>
          </cell>
          <cell r="EB141">
            <v>0</v>
          </cell>
          <cell r="EC141">
            <v>0</v>
          </cell>
          <cell r="ED141">
            <v>0</v>
          </cell>
          <cell r="EE141">
            <v>0</v>
          </cell>
          <cell r="EF141">
            <v>0</v>
          </cell>
          <cell r="EG141">
            <v>0</v>
          </cell>
          <cell r="EH141">
            <v>813071499.99000001</v>
          </cell>
        </row>
        <row r="142">
          <cell r="B142" t="str">
            <v>25126-140</v>
          </cell>
          <cell r="C142">
            <v>25126</v>
          </cell>
          <cell r="D142" t="str">
            <v>Cajicá</v>
          </cell>
          <cell r="E142">
            <v>1438</v>
          </cell>
          <cell r="F142" t="str">
            <v>Cajica Tejiendo Futuro Unidos Con Toda Seguridad</v>
          </cell>
          <cell r="G142" t="str">
            <v>Tejiendo Futuro Cajica Empleo Con Seguridad</v>
          </cell>
          <cell r="H142" t="str">
            <v>Información Estadística</v>
          </cell>
          <cell r="I142" t="str">
            <v>Generación de la información geográfica del territorio nacional</v>
          </cell>
          <cell r="K142" t="str">
            <v>Servicio de información geográfica, geodésica y cartográfica actualizado</v>
          </cell>
          <cell r="L142" t="str">
            <v>Sistema de información actualizado - Variables del Sistema de Información Geográfica para la Planeación y el Ordenamiento Territorial Actualizadas</v>
          </cell>
          <cell r="M142" t="str">
            <v>Número</v>
          </cell>
          <cell r="O142">
            <v>20</v>
          </cell>
          <cell r="P142">
            <v>0</v>
          </cell>
          <cell r="Q142" t="e">
            <v>#VALUE!</v>
          </cell>
          <cell r="R142" t="str">
            <v>AM</v>
          </cell>
          <cell r="S142">
            <v>20</v>
          </cell>
          <cell r="T142">
            <v>1</v>
          </cell>
          <cell r="U142">
            <v>0</v>
          </cell>
          <cell r="V142">
            <v>0</v>
          </cell>
          <cell r="W142" t="e">
            <v>#VALUE!</v>
          </cell>
          <cell r="X142">
            <v>20</v>
          </cell>
          <cell r="Y142">
            <v>20</v>
          </cell>
          <cell r="Z142">
            <v>100</v>
          </cell>
          <cell r="AA142">
            <v>0.11702631034339485</v>
          </cell>
          <cell r="AB142">
            <v>20</v>
          </cell>
          <cell r="AC142">
            <v>20</v>
          </cell>
          <cell r="AD142" t="e">
            <v>#VALUE!</v>
          </cell>
          <cell r="AE142">
            <v>6.8746114439319272E-2</v>
          </cell>
          <cell r="AF142">
            <v>20</v>
          </cell>
          <cell r="AG142">
            <v>20</v>
          </cell>
          <cell r="AH142">
            <v>100</v>
          </cell>
          <cell r="AI142">
            <v>1.7592647074813492E-2</v>
          </cell>
          <cell r="AJ142">
            <v>20</v>
          </cell>
          <cell r="AK142">
            <v>20</v>
          </cell>
          <cell r="AL142">
            <v>100</v>
          </cell>
          <cell r="AM142">
            <v>0</v>
          </cell>
          <cell r="AN142">
            <v>0</v>
          </cell>
          <cell r="AO142">
            <v>6.8746114439319272E-2</v>
          </cell>
          <cell r="AP142">
            <v>1.7592647074813492E-2</v>
          </cell>
          <cell r="AQ142">
            <v>0</v>
          </cell>
          <cell r="AR142">
            <v>364894076.5</v>
          </cell>
          <cell r="AS142">
            <v>0</v>
          </cell>
          <cell r="AT142">
            <v>0</v>
          </cell>
          <cell r="AU142">
            <v>0</v>
          </cell>
          <cell r="AV142">
            <v>0</v>
          </cell>
          <cell r="AW142">
            <v>0</v>
          </cell>
          <cell r="AX142">
            <v>364894076.5</v>
          </cell>
          <cell r="AY142">
            <v>0</v>
          </cell>
          <cell r="AZ142">
            <v>0</v>
          </cell>
          <cell r="BA142">
            <v>0</v>
          </cell>
          <cell r="BB142">
            <v>0</v>
          </cell>
          <cell r="BC142">
            <v>0</v>
          </cell>
          <cell r="BD142">
            <v>0</v>
          </cell>
          <cell r="BE142">
            <v>0</v>
          </cell>
          <cell r="BF142">
            <v>0</v>
          </cell>
          <cell r="BG142">
            <v>0</v>
          </cell>
          <cell r="BH142">
            <v>0</v>
          </cell>
          <cell r="BI142">
            <v>0</v>
          </cell>
          <cell r="BJ142">
            <v>364894076.5</v>
          </cell>
          <cell r="BK142">
            <v>124449078</v>
          </cell>
          <cell r="BL142">
            <v>0</v>
          </cell>
          <cell r="BM142">
            <v>0</v>
          </cell>
          <cell r="BN142">
            <v>0</v>
          </cell>
          <cell r="BO142">
            <v>0</v>
          </cell>
          <cell r="BP142">
            <v>0</v>
          </cell>
          <cell r="BQ142">
            <v>124449078</v>
          </cell>
          <cell r="BR142">
            <v>0</v>
          </cell>
          <cell r="BS142">
            <v>0</v>
          </cell>
          <cell r="BT142">
            <v>0</v>
          </cell>
          <cell r="BU142">
            <v>0</v>
          </cell>
          <cell r="BV142">
            <v>0</v>
          </cell>
          <cell r="BW142">
            <v>0</v>
          </cell>
          <cell r="BX142">
            <v>0</v>
          </cell>
          <cell r="BY142">
            <v>0</v>
          </cell>
          <cell r="BZ142">
            <v>0</v>
          </cell>
          <cell r="CA142">
            <v>0</v>
          </cell>
          <cell r="CB142">
            <v>0</v>
          </cell>
          <cell r="CC142">
            <v>124449078</v>
          </cell>
          <cell r="CD142">
            <v>71673726</v>
          </cell>
          <cell r="CE142">
            <v>0</v>
          </cell>
          <cell r="CF142">
            <v>0</v>
          </cell>
          <cell r="CG142">
            <v>0</v>
          </cell>
          <cell r="CH142">
            <v>0</v>
          </cell>
          <cell r="CI142">
            <v>0</v>
          </cell>
          <cell r="CJ142">
            <v>71673726</v>
          </cell>
          <cell r="CK142">
            <v>0</v>
          </cell>
          <cell r="CL142">
            <v>0</v>
          </cell>
          <cell r="CM142">
            <v>0</v>
          </cell>
          <cell r="CN142">
            <v>0</v>
          </cell>
          <cell r="CO142">
            <v>0</v>
          </cell>
          <cell r="CP142">
            <v>0</v>
          </cell>
          <cell r="CQ142">
            <v>0</v>
          </cell>
          <cell r="CR142">
            <v>0</v>
          </cell>
          <cell r="CS142">
            <v>0</v>
          </cell>
          <cell r="CT142">
            <v>0</v>
          </cell>
          <cell r="CU142">
            <v>0</v>
          </cell>
          <cell r="CV142">
            <v>71673726</v>
          </cell>
          <cell r="CW142">
            <v>12608200</v>
          </cell>
          <cell r="CX142">
            <v>0</v>
          </cell>
          <cell r="CY142">
            <v>0</v>
          </cell>
          <cell r="CZ142">
            <v>0</v>
          </cell>
          <cell r="DA142">
            <v>0</v>
          </cell>
          <cell r="DB142">
            <v>0</v>
          </cell>
          <cell r="DC142">
            <v>12608200</v>
          </cell>
          <cell r="DD142">
            <v>0</v>
          </cell>
          <cell r="DE142">
            <v>0</v>
          </cell>
          <cell r="DF142">
            <v>0</v>
          </cell>
          <cell r="DG142">
            <v>0</v>
          </cell>
          <cell r="DH142">
            <v>0</v>
          </cell>
          <cell r="DI142">
            <v>0</v>
          </cell>
          <cell r="DJ142">
            <v>0</v>
          </cell>
          <cell r="DK142">
            <v>0</v>
          </cell>
          <cell r="DL142">
            <v>0</v>
          </cell>
          <cell r="DM142">
            <v>0</v>
          </cell>
          <cell r="DN142">
            <v>0</v>
          </cell>
          <cell r="DO142">
            <v>12608200</v>
          </cell>
          <cell r="DP142">
            <v>573625080.5</v>
          </cell>
          <cell r="DQ142">
            <v>0</v>
          </cell>
          <cell r="DR142">
            <v>0</v>
          </cell>
          <cell r="DS142">
            <v>0</v>
          </cell>
          <cell r="DT142">
            <v>0</v>
          </cell>
          <cell r="DU142">
            <v>0</v>
          </cell>
          <cell r="DV142">
            <v>573625080.5</v>
          </cell>
          <cell r="DW142">
            <v>0</v>
          </cell>
          <cell r="DX142">
            <v>0</v>
          </cell>
          <cell r="DY142">
            <v>0</v>
          </cell>
          <cell r="DZ142">
            <v>0</v>
          </cell>
          <cell r="EA142">
            <v>0</v>
          </cell>
          <cell r="EB142">
            <v>0</v>
          </cell>
          <cell r="EC142">
            <v>0</v>
          </cell>
          <cell r="ED142">
            <v>0</v>
          </cell>
          <cell r="EE142">
            <v>0</v>
          </cell>
          <cell r="EF142">
            <v>0</v>
          </cell>
          <cell r="EG142">
            <v>0</v>
          </cell>
          <cell r="EH142">
            <v>573625080.5</v>
          </cell>
        </row>
        <row r="143">
          <cell r="B143" t="str">
            <v>25126-141</v>
          </cell>
          <cell r="C143">
            <v>25126</v>
          </cell>
          <cell r="D143" t="str">
            <v>Cajicá</v>
          </cell>
          <cell r="E143">
            <v>1438</v>
          </cell>
          <cell r="F143" t="str">
            <v>Cajica Tejiendo Futuro Unidos Con Toda Seguridad</v>
          </cell>
          <cell r="G143" t="str">
            <v>Tejiendo Futuro Cajica Empleo Con Seguridad</v>
          </cell>
          <cell r="H143" t="str">
            <v>Información Estadística</v>
          </cell>
          <cell r="I143" t="str">
            <v>Generación de la información geográfica del territorio nacional</v>
          </cell>
          <cell r="K143" t="str">
            <v>Servicio de información geográfica, geodésica y cartográfica actualizado</v>
          </cell>
          <cell r="L143" t="str">
            <v>Sistema de información actualizado</v>
          </cell>
          <cell r="M143" t="str">
            <v>Número</v>
          </cell>
          <cell r="O143">
            <v>1</v>
          </cell>
          <cell r="P143">
            <v>0</v>
          </cell>
          <cell r="Q143" t="e">
            <v>#VALUE!</v>
          </cell>
          <cell r="R143" t="str">
            <v>AM</v>
          </cell>
          <cell r="S143">
            <v>1</v>
          </cell>
          <cell r="T143">
            <v>1</v>
          </cell>
          <cell r="U143">
            <v>0</v>
          </cell>
          <cell r="V143">
            <v>0</v>
          </cell>
          <cell r="W143" t="e">
            <v>#VALUE!</v>
          </cell>
          <cell r="X143">
            <v>1</v>
          </cell>
          <cell r="Y143">
            <v>1</v>
          </cell>
          <cell r="Z143">
            <v>100</v>
          </cell>
          <cell r="AA143">
            <v>0.72072049100795954</v>
          </cell>
          <cell r="AB143">
            <v>1</v>
          </cell>
          <cell r="AC143">
            <v>1</v>
          </cell>
          <cell r="AD143" t="e">
            <v>#VALUE!</v>
          </cell>
          <cell r="AE143">
            <v>0.3864037133076163</v>
          </cell>
          <cell r="AF143">
            <v>1</v>
          </cell>
          <cell r="AG143">
            <v>1</v>
          </cell>
          <cell r="AH143">
            <v>100</v>
          </cell>
          <cell r="AI143">
            <v>0.38671725306844007</v>
          </cell>
          <cell r="AJ143">
            <v>1</v>
          </cell>
          <cell r="AK143">
            <v>1</v>
          </cell>
          <cell r="AL143">
            <v>100</v>
          </cell>
          <cell r="AM143">
            <v>0</v>
          </cell>
          <cell r="AN143">
            <v>0</v>
          </cell>
          <cell r="AO143">
            <v>0.3864037133076163</v>
          </cell>
          <cell r="AP143">
            <v>0.38671725306844013</v>
          </cell>
          <cell r="AQ143">
            <v>0</v>
          </cell>
          <cell r="AR143">
            <v>437872891.80000001</v>
          </cell>
          <cell r="AS143">
            <v>0</v>
          </cell>
          <cell r="AT143">
            <v>0</v>
          </cell>
          <cell r="AU143">
            <v>0</v>
          </cell>
          <cell r="AV143">
            <v>0</v>
          </cell>
          <cell r="AW143">
            <v>0</v>
          </cell>
          <cell r="AX143">
            <v>437872891.80000001</v>
          </cell>
          <cell r="AY143">
            <v>0</v>
          </cell>
          <cell r="AZ143">
            <v>0</v>
          </cell>
          <cell r="BA143">
            <v>0</v>
          </cell>
          <cell r="BB143">
            <v>0</v>
          </cell>
          <cell r="BC143">
            <v>0</v>
          </cell>
          <cell r="BD143">
            <v>0</v>
          </cell>
          <cell r="BE143">
            <v>0</v>
          </cell>
          <cell r="BF143">
            <v>0</v>
          </cell>
          <cell r="BG143">
            <v>0</v>
          </cell>
          <cell r="BH143">
            <v>0</v>
          </cell>
          <cell r="BI143">
            <v>0</v>
          </cell>
          <cell r="BJ143">
            <v>437872891.80000001</v>
          </cell>
          <cell r="BK143">
            <v>766434491</v>
          </cell>
          <cell r="BL143">
            <v>0</v>
          </cell>
          <cell r="BM143">
            <v>0</v>
          </cell>
          <cell r="BN143">
            <v>0</v>
          </cell>
          <cell r="BO143">
            <v>0</v>
          </cell>
          <cell r="BP143">
            <v>0</v>
          </cell>
          <cell r="BQ143">
            <v>766434491</v>
          </cell>
          <cell r="BR143">
            <v>0</v>
          </cell>
          <cell r="BS143">
            <v>0</v>
          </cell>
          <cell r="BT143">
            <v>0</v>
          </cell>
          <cell r="BU143">
            <v>0</v>
          </cell>
          <cell r="BV143">
            <v>0</v>
          </cell>
          <cell r="BW143">
            <v>0</v>
          </cell>
          <cell r="BX143">
            <v>0</v>
          </cell>
          <cell r="BY143">
            <v>0</v>
          </cell>
          <cell r="BZ143">
            <v>0</v>
          </cell>
          <cell r="CA143">
            <v>0</v>
          </cell>
          <cell r="CB143">
            <v>0</v>
          </cell>
          <cell r="CC143">
            <v>766434491</v>
          </cell>
          <cell r="CD143">
            <v>402859043</v>
          </cell>
          <cell r="CE143">
            <v>0</v>
          </cell>
          <cell r="CF143">
            <v>0</v>
          </cell>
          <cell r="CG143">
            <v>0</v>
          </cell>
          <cell r="CH143">
            <v>0</v>
          </cell>
          <cell r="CI143">
            <v>0</v>
          </cell>
          <cell r="CJ143">
            <v>402859043</v>
          </cell>
          <cell r="CK143">
            <v>0</v>
          </cell>
          <cell r="CL143">
            <v>0</v>
          </cell>
          <cell r="CM143">
            <v>0</v>
          </cell>
          <cell r="CN143">
            <v>0</v>
          </cell>
          <cell r="CO143">
            <v>0</v>
          </cell>
          <cell r="CP143">
            <v>0</v>
          </cell>
          <cell r="CQ143">
            <v>0</v>
          </cell>
          <cell r="CR143">
            <v>0</v>
          </cell>
          <cell r="CS143">
            <v>0</v>
          </cell>
          <cell r="CT143">
            <v>0</v>
          </cell>
          <cell r="CU143">
            <v>0</v>
          </cell>
          <cell r="CV143">
            <v>402859043</v>
          </cell>
          <cell r="CW143">
            <v>277150360</v>
          </cell>
          <cell r="CX143">
            <v>0</v>
          </cell>
          <cell r="CY143">
            <v>0</v>
          </cell>
          <cell r="CZ143">
            <v>0</v>
          </cell>
          <cell r="DA143">
            <v>0</v>
          </cell>
          <cell r="DB143">
            <v>0</v>
          </cell>
          <cell r="DC143">
            <v>277150360</v>
          </cell>
          <cell r="DD143">
            <v>0</v>
          </cell>
          <cell r="DE143">
            <v>0</v>
          </cell>
          <cell r="DF143">
            <v>0</v>
          </cell>
          <cell r="DG143">
            <v>0</v>
          </cell>
          <cell r="DH143">
            <v>0</v>
          </cell>
          <cell r="DI143">
            <v>0</v>
          </cell>
          <cell r="DJ143">
            <v>0</v>
          </cell>
          <cell r="DK143">
            <v>0</v>
          </cell>
          <cell r="DL143">
            <v>0</v>
          </cell>
          <cell r="DM143">
            <v>0</v>
          </cell>
          <cell r="DN143">
            <v>0</v>
          </cell>
          <cell r="DO143">
            <v>277150360</v>
          </cell>
          <cell r="DP143">
            <v>1884316785.8</v>
          </cell>
          <cell r="DQ143">
            <v>0</v>
          </cell>
          <cell r="DR143">
            <v>0</v>
          </cell>
          <cell r="DS143">
            <v>0</v>
          </cell>
          <cell r="DT143">
            <v>0</v>
          </cell>
          <cell r="DU143">
            <v>0</v>
          </cell>
          <cell r="DV143">
            <v>1884316785.8</v>
          </cell>
          <cell r="DW143">
            <v>0</v>
          </cell>
          <cell r="DX143">
            <v>0</v>
          </cell>
          <cell r="DY143">
            <v>0</v>
          </cell>
          <cell r="DZ143">
            <v>0</v>
          </cell>
          <cell r="EA143">
            <v>0</v>
          </cell>
          <cell r="EB143">
            <v>0</v>
          </cell>
          <cell r="EC143">
            <v>0</v>
          </cell>
          <cell r="ED143">
            <v>0</v>
          </cell>
          <cell r="EE143">
            <v>0</v>
          </cell>
          <cell r="EF143">
            <v>0</v>
          </cell>
          <cell r="EG143">
            <v>0</v>
          </cell>
          <cell r="EH143">
            <v>1884316785.8</v>
          </cell>
        </row>
        <row r="144">
          <cell r="B144" t="str">
            <v>25126-142</v>
          </cell>
          <cell r="C144">
            <v>25126</v>
          </cell>
          <cell r="D144" t="str">
            <v>Cajicá</v>
          </cell>
          <cell r="E144">
            <v>1438</v>
          </cell>
          <cell r="F144" t="str">
            <v>Cajica Tejiendo Futuro Unidos Con Toda Seguridad</v>
          </cell>
          <cell r="G144" t="str">
            <v>Tejiendo Futuro Cajica Empleo Con Seguridad</v>
          </cell>
          <cell r="H144" t="str">
            <v>Información Estadística</v>
          </cell>
          <cell r="I144" t="str">
            <v>Levantamiento y actualización de información estadística de calidad</v>
          </cell>
          <cell r="K144" t="str">
            <v>Servicio de estratificación socioeconómica</v>
          </cell>
          <cell r="L144" t="str">
            <v>Predios con estratificación socioeconómica</v>
          </cell>
          <cell r="M144" t="str">
            <v>Número</v>
          </cell>
          <cell r="O144">
            <v>27000</v>
          </cell>
          <cell r="P144">
            <v>27000</v>
          </cell>
          <cell r="Q144" t="e">
            <v>#VALUE!</v>
          </cell>
          <cell r="R144" t="str">
            <v>A</v>
          </cell>
          <cell r="S144">
            <v>19911</v>
          </cell>
          <cell r="T144">
            <v>0.73744444444444446</v>
          </cell>
          <cell r="U144">
            <v>19911</v>
          </cell>
          <cell r="V144">
            <v>0.73744444444444446</v>
          </cell>
          <cell r="W144" t="e">
            <v>#VALUE!</v>
          </cell>
          <cell r="X144">
            <v>18425</v>
          </cell>
          <cell r="Y144">
            <v>18425</v>
          </cell>
          <cell r="Z144">
            <v>100</v>
          </cell>
          <cell r="AA144">
            <v>6.2769544103652139E-2</v>
          </cell>
          <cell r="AB144">
            <v>18625</v>
          </cell>
          <cell r="AC144">
            <v>19012</v>
          </cell>
          <cell r="AD144" t="e">
            <v>#VALUE!</v>
          </cell>
          <cell r="AE144">
            <v>9.846956701432269E-2</v>
          </cell>
          <cell r="AF144">
            <v>22813</v>
          </cell>
          <cell r="AG144">
            <v>19732</v>
          </cell>
          <cell r="AH144">
            <v>86.494542585367995</v>
          </cell>
          <cell r="AI144">
            <v>2.2459013085673055E-2</v>
          </cell>
          <cell r="AJ144">
            <v>27000</v>
          </cell>
          <cell r="AK144">
            <v>19911</v>
          </cell>
          <cell r="AL144">
            <v>73.74444444444444</v>
          </cell>
          <cell r="AM144">
            <v>0</v>
          </cell>
          <cell r="AN144">
            <v>0</v>
          </cell>
          <cell r="AO144">
            <v>8.5170801574830812E-2</v>
          </cell>
          <cell r="AP144">
            <v>1.6562274427734672E-2</v>
          </cell>
          <cell r="AQ144">
            <v>0</v>
          </cell>
          <cell r="AR144">
            <v>103700856</v>
          </cell>
          <cell r="AS144">
            <v>0</v>
          </cell>
          <cell r="AT144">
            <v>0</v>
          </cell>
          <cell r="AU144">
            <v>0</v>
          </cell>
          <cell r="AV144">
            <v>0</v>
          </cell>
          <cell r="AW144">
            <v>0</v>
          </cell>
          <cell r="AX144">
            <v>103700856</v>
          </cell>
          <cell r="AY144">
            <v>0</v>
          </cell>
          <cell r="AZ144">
            <v>0</v>
          </cell>
          <cell r="BA144">
            <v>0</v>
          </cell>
          <cell r="BB144">
            <v>0</v>
          </cell>
          <cell r="BC144">
            <v>0</v>
          </cell>
          <cell r="BD144">
            <v>0</v>
          </cell>
          <cell r="BE144">
            <v>0</v>
          </cell>
          <cell r="BF144">
            <v>0</v>
          </cell>
          <cell r="BG144">
            <v>0</v>
          </cell>
          <cell r="BH144">
            <v>0</v>
          </cell>
          <cell r="BI144">
            <v>0</v>
          </cell>
          <cell r="BJ144">
            <v>103700856</v>
          </cell>
          <cell r="BK144">
            <v>66750903</v>
          </cell>
          <cell r="BL144">
            <v>0</v>
          </cell>
          <cell r="BM144">
            <v>0</v>
          </cell>
          <cell r="BN144">
            <v>0</v>
          </cell>
          <cell r="BO144">
            <v>0</v>
          </cell>
          <cell r="BP144">
            <v>7557899</v>
          </cell>
          <cell r="BQ144">
            <v>59193004</v>
          </cell>
          <cell r="BR144">
            <v>0</v>
          </cell>
          <cell r="BS144">
            <v>0</v>
          </cell>
          <cell r="BT144">
            <v>0</v>
          </cell>
          <cell r="BU144">
            <v>0</v>
          </cell>
          <cell r="BV144">
            <v>0</v>
          </cell>
          <cell r="BW144">
            <v>0</v>
          </cell>
          <cell r="BX144">
            <v>0</v>
          </cell>
          <cell r="BY144">
            <v>0</v>
          </cell>
          <cell r="BZ144">
            <v>0</v>
          </cell>
          <cell r="CA144">
            <v>0</v>
          </cell>
          <cell r="CB144">
            <v>0</v>
          </cell>
          <cell r="CC144">
            <v>66750903</v>
          </cell>
          <cell r="CD144">
            <v>102662977</v>
          </cell>
          <cell r="CE144">
            <v>0</v>
          </cell>
          <cell r="CF144">
            <v>0</v>
          </cell>
          <cell r="CG144">
            <v>0</v>
          </cell>
          <cell r="CH144">
            <v>0</v>
          </cell>
          <cell r="CI144">
            <v>31952227</v>
          </cell>
          <cell r="CJ144">
            <v>70710750</v>
          </cell>
          <cell r="CK144">
            <v>0</v>
          </cell>
          <cell r="CL144">
            <v>0</v>
          </cell>
          <cell r="CM144">
            <v>0</v>
          </cell>
          <cell r="CN144">
            <v>0</v>
          </cell>
          <cell r="CO144">
            <v>0</v>
          </cell>
          <cell r="CP144">
            <v>0</v>
          </cell>
          <cell r="CQ144">
            <v>0</v>
          </cell>
          <cell r="CR144">
            <v>0</v>
          </cell>
          <cell r="CS144">
            <v>0</v>
          </cell>
          <cell r="CT144">
            <v>0</v>
          </cell>
          <cell r="CU144">
            <v>0</v>
          </cell>
          <cell r="CV144">
            <v>102662977</v>
          </cell>
          <cell r="CW144">
            <v>16095800</v>
          </cell>
          <cell r="CX144">
            <v>0</v>
          </cell>
          <cell r="CY144">
            <v>0</v>
          </cell>
          <cell r="CZ144">
            <v>0</v>
          </cell>
          <cell r="DA144">
            <v>0</v>
          </cell>
          <cell r="DB144">
            <v>0</v>
          </cell>
          <cell r="DC144">
            <v>16095800</v>
          </cell>
          <cell r="DD144">
            <v>0</v>
          </cell>
          <cell r="DE144">
            <v>0</v>
          </cell>
          <cell r="DF144">
            <v>0</v>
          </cell>
          <cell r="DG144">
            <v>0</v>
          </cell>
          <cell r="DH144">
            <v>0</v>
          </cell>
          <cell r="DI144">
            <v>0</v>
          </cell>
          <cell r="DJ144">
            <v>0</v>
          </cell>
          <cell r="DK144">
            <v>0</v>
          </cell>
          <cell r="DL144">
            <v>0</v>
          </cell>
          <cell r="DM144">
            <v>0</v>
          </cell>
          <cell r="DN144">
            <v>0</v>
          </cell>
          <cell r="DO144">
            <v>16095800</v>
          </cell>
          <cell r="DP144">
            <v>289210536</v>
          </cell>
          <cell r="DQ144">
            <v>0</v>
          </cell>
          <cell r="DR144">
            <v>0</v>
          </cell>
          <cell r="DS144">
            <v>0</v>
          </cell>
          <cell r="DT144">
            <v>0</v>
          </cell>
          <cell r="DU144">
            <v>39510126</v>
          </cell>
          <cell r="DV144">
            <v>249700410</v>
          </cell>
          <cell r="DW144">
            <v>0</v>
          </cell>
          <cell r="DX144">
            <v>0</v>
          </cell>
          <cell r="DY144">
            <v>0</v>
          </cell>
          <cell r="DZ144">
            <v>0</v>
          </cell>
          <cell r="EA144">
            <v>0</v>
          </cell>
          <cell r="EB144">
            <v>0</v>
          </cell>
          <cell r="EC144">
            <v>0</v>
          </cell>
          <cell r="ED144">
            <v>0</v>
          </cell>
          <cell r="EE144">
            <v>0</v>
          </cell>
          <cell r="EF144">
            <v>0</v>
          </cell>
          <cell r="EG144">
            <v>0</v>
          </cell>
          <cell r="EH144">
            <v>289210536</v>
          </cell>
        </row>
        <row r="145">
          <cell r="B145" t="str">
            <v>25126-143</v>
          </cell>
          <cell r="C145">
            <v>25126</v>
          </cell>
          <cell r="D145" t="str">
            <v>Cajicá</v>
          </cell>
          <cell r="E145">
            <v>1438</v>
          </cell>
          <cell r="F145" t="str">
            <v>Cajica Tejiendo Futuro Unidos Con Toda Seguridad</v>
          </cell>
          <cell r="G145" t="str">
            <v>Tejiendo Futuro Cajica Empleo Con Seguridad</v>
          </cell>
          <cell r="H145" t="str">
            <v>Información Estadística</v>
          </cell>
          <cell r="I145" t="str">
            <v>Levantamiento y actualización de información estadística de calidad</v>
          </cell>
          <cell r="K145" t="str">
            <v>Cuadros de resultados para la temática de servicios</v>
          </cell>
          <cell r="L145" t="str">
            <v>Cuadros de resultados para la temática de Servicio producidos</v>
          </cell>
          <cell r="M145" t="str">
            <v>Número</v>
          </cell>
          <cell r="O145">
            <v>500</v>
          </cell>
          <cell r="P145">
            <v>0</v>
          </cell>
          <cell r="Q145" t="e">
            <v>#VALUE!</v>
          </cell>
          <cell r="R145" t="str">
            <v>NA</v>
          </cell>
          <cell r="S145">
            <v>480</v>
          </cell>
          <cell r="T145">
            <v>0.96</v>
          </cell>
          <cell r="U145">
            <v>0</v>
          </cell>
          <cell r="V145">
            <v>0</v>
          </cell>
          <cell r="W145" t="e">
            <v>#VALUE!</v>
          </cell>
          <cell r="X145">
            <v>110</v>
          </cell>
          <cell r="Y145">
            <v>110</v>
          </cell>
          <cell r="Z145">
            <v>100</v>
          </cell>
          <cell r="AA145">
            <v>0.28826112884927679</v>
          </cell>
          <cell r="AB145">
            <v>130</v>
          </cell>
          <cell r="AC145">
            <v>130</v>
          </cell>
          <cell r="AD145" t="e">
            <v>#VALUE!</v>
          </cell>
          <cell r="AE145">
            <v>0.2313951100795833</v>
          </cell>
          <cell r="AF145">
            <v>130</v>
          </cell>
          <cell r="AG145">
            <v>130</v>
          </cell>
          <cell r="AH145">
            <v>100</v>
          </cell>
          <cell r="AI145">
            <v>0.16462147664904553</v>
          </cell>
          <cell r="AJ145">
            <v>130</v>
          </cell>
          <cell r="AK145">
            <v>110</v>
          </cell>
          <cell r="AL145">
            <v>84.615384615384613</v>
          </cell>
          <cell r="AM145">
            <v>0</v>
          </cell>
          <cell r="AN145">
            <v>0</v>
          </cell>
          <cell r="AO145">
            <v>0.2313951100795833</v>
          </cell>
          <cell r="AP145">
            <v>0.13929509562611544</v>
          </cell>
          <cell r="AQ145">
            <v>0</v>
          </cell>
          <cell r="AR145">
            <v>31928231.699999999</v>
          </cell>
          <cell r="AS145">
            <v>0</v>
          </cell>
          <cell r="AT145">
            <v>0</v>
          </cell>
          <cell r="AU145">
            <v>0</v>
          </cell>
          <cell r="AV145">
            <v>0</v>
          </cell>
          <cell r="AW145">
            <v>0</v>
          </cell>
          <cell r="AX145">
            <v>31928231.699999999</v>
          </cell>
          <cell r="AY145">
            <v>0</v>
          </cell>
          <cell r="AZ145">
            <v>0</v>
          </cell>
          <cell r="BA145">
            <v>0</v>
          </cell>
          <cell r="BB145">
            <v>0</v>
          </cell>
          <cell r="BC145">
            <v>0</v>
          </cell>
          <cell r="BD145">
            <v>0</v>
          </cell>
          <cell r="BE145">
            <v>0</v>
          </cell>
          <cell r="BF145">
            <v>0</v>
          </cell>
          <cell r="BG145">
            <v>0</v>
          </cell>
          <cell r="BH145">
            <v>0</v>
          </cell>
          <cell r="BI145">
            <v>0</v>
          </cell>
          <cell r="BJ145">
            <v>31928231.699999999</v>
          </cell>
          <cell r="BK145">
            <v>306545012</v>
          </cell>
          <cell r="BL145">
            <v>0</v>
          </cell>
          <cell r="BM145">
            <v>0</v>
          </cell>
          <cell r="BN145">
            <v>0</v>
          </cell>
          <cell r="BO145">
            <v>0</v>
          </cell>
          <cell r="BP145">
            <v>0</v>
          </cell>
          <cell r="BQ145">
            <v>306545012</v>
          </cell>
          <cell r="BR145">
            <v>0</v>
          </cell>
          <cell r="BS145">
            <v>0</v>
          </cell>
          <cell r="BT145">
            <v>0</v>
          </cell>
          <cell r="BU145">
            <v>0</v>
          </cell>
          <cell r="BV145">
            <v>0</v>
          </cell>
          <cell r="BW145">
            <v>0</v>
          </cell>
          <cell r="BX145">
            <v>0</v>
          </cell>
          <cell r="BY145">
            <v>0</v>
          </cell>
          <cell r="BZ145">
            <v>0</v>
          </cell>
          <cell r="CA145">
            <v>0</v>
          </cell>
          <cell r="CB145">
            <v>0</v>
          </cell>
          <cell r="CC145">
            <v>306545012</v>
          </cell>
          <cell r="CD145">
            <v>241249267</v>
          </cell>
          <cell r="CE145">
            <v>0</v>
          </cell>
          <cell r="CF145">
            <v>0</v>
          </cell>
          <cell r="CG145">
            <v>0</v>
          </cell>
          <cell r="CH145">
            <v>0</v>
          </cell>
          <cell r="CI145">
            <v>0</v>
          </cell>
          <cell r="CJ145">
            <v>241249267</v>
          </cell>
          <cell r="CK145">
            <v>0</v>
          </cell>
          <cell r="CL145">
            <v>0</v>
          </cell>
          <cell r="CM145">
            <v>0</v>
          </cell>
          <cell r="CN145">
            <v>0</v>
          </cell>
          <cell r="CO145">
            <v>0</v>
          </cell>
          <cell r="CP145">
            <v>0</v>
          </cell>
          <cell r="CQ145">
            <v>0</v>
          </cell>
          <cell r="CR145">
            <v>0</v>
          </cell>
          <cell r="CS145">
            <v>0</v>
          </cell>
          <cell r="CT145">
            <v>0</v>
          </cell>
          <cell r="CU145">
            <v>0</v>
          </cell>
          <cell r="CV145">
            <v>241249267</v>
          </cell>
          <cell r="CW145">
            <v>117980000</v>
          </cell>
          <cell r="CX145">
            <v>0</v>
          </cell>
          <cell r="CY145">
            <v>0</v>
          </cell>
          <cell r="CZ145">
            <v>0</v>
          </cell>
          <cell r="DA145">
            <v>0</v>
          </cell>
          <cell r="DB145">
            <v>0</v>
          </cell>
          <cell r="DC145">
            <v>117980000</v>
          </cell>
          <cell r="DD145">
            <v>0</v>
          </cell>
          <cell r="DE145">
            <v>0</v>
          </cell>
          <cell r="DF145">
            <v>0</v>
          </cell>
          <cell r="DG145">
            <v>0</v>
          </cell>
          <cell r="DH145">
            <v>0</v>
          </cell>
          <cell r="DI145">
            <v>0</v>
          </cell>
          <cell r="DJ145">
            <v>0</v>
          </cell>
          <cell r="DK145">
            <v>0</v>
          </cell>
          <cell r="DL145">
            <v>0</v>
          </cell>
          <cell r="DM145">
            <v>0</v>
          </cell>
          <cell r="DN145">
            <v>0</v>
          </cell>
          <cell r="DO145">
            <v>117980000</v>
          </cell>
          <cell r="DP145">
            <v>697702510.70000005</v>
          </cell>
          <cell r="DQ145">
            <v>0</v>
          </cell>
          <cell r="DR145">
            <v>0</v>
          </cell>
          <cell r="DS145">
            <v>0</v>
          </cell>
          <cell r="DT145">
            <v>0</v>
          </cell>
          <cell r="DU145">
            <v>0</v>
          </cell>
          <cell r="DV145">
            <v>697702510.70000005</v>
          </cell>
          <cell r="DW145">
            <v>0</v>
          </cell>
          <cell r="DX145">
            <v>0</v>
          </cell>
          <cell r="DY145">
            <v>0</v>
          </cell>
          <cell r="DZ145">
            <v>0</v>
          </cell>
          <cell r="EA145">
            <v>0</v>
          </cell>
          <cell r="EB145">
            <v>0</v>
          </cell>
          <cell r="EC145">
            <v>0</v>
          </cell>
          <cell r="ED145">
            <v>0</v>
          </cell>
          <cell r="EE145">
            <v>0</v>
          </cell>
          <cell r="EF145">
            <v>0</v>
          </cell>
          <cell r="EG145">
            <v>0</v>
          </cell>
          <cell r="EH145">
            <v>697702510.70000005</v>
          </cell>
        </row>
        <row r="146">
          <cell r="B146" t="str">
            <v>25126-144</v>
          </cell>
          <cell r="C146">
            <v>25126</v>
          </cell>
          <cell r="D146" t="str">
            <v>Cajicá</v>
          </cell>
          <cell r="E146">
            <v>1438</v>
          </cell>
          <cell r="F146" t="str">
            <v>Cajica Tejiendo Futuro Unidos Con Toda Seguridad</v>
          </cell>
          <cell r="G146" t="str">
            <v>Tejiendo Futuro Cajica Empleo Con Seguridad</v>
          </cell>
          <cell r="H146" t="str">
            <v>Información Estadística</v>
          </cell>
          <cell r="I146" t="str">
            <v>Levantamiento y actualización de información estadística de calidad</v>
          </cell>
          <cell r="K146" t="str">
            <v>Documentos metodológicos</v>
          </cell>
          <cell r="L146" t="str">
            <v>Documentos Metodológicos de la temática de Cuentas Nacionales realizados</v>
          </cell>
          <cell r="M146" t="str">
            <v>Número</v>
          </cell>
          <cell r="O146">
            <v>20</v>
          </cell>
          <cell r="P146">
            <v>0</v>
          </cell>
          <cell r="Q146" t="e">
            <v>#VALUE!</v>
          </cell>
          <cell r="R146" t="str">
            <v>NA</v>
          </cell>
          <cell r="S146">
            <v>20</v>
          </cell>
          <cell r="T146">
            <v>1</v>
          </cell>
          <cell r="U146">
            <v>0</v>
          </cell>
          <cell r="V146">
            <v>0</v>
          </cell>
          <cell r="W146" t="e">
            <v>#VALUE!</v>
          </cell>
          <cell r="X146">
            <v>4</v>
          </cell>
          <cell r="Y146">
            <v>4</v>
          </cell>
          <cell r="Z146">
            <v>100</v>
          </cell>
          <cell r="AA146">
            <v>6.7712518179100373E-2</v>
          </cell>
          <cell r="AB146">
            <v>6</v>
          </cell>
          <cell r="AC146">
            <v>6</v>
          </cell>
          <cell r="AD146" t="e">
            <v>#VALUE!</v>
          </cell>
          <cell r="AE146">
            <v>0.18759366475977768</v>
          </cell>
          <cell r="AF146">
            <v>5</v>
          </cell>
          <cell r="AG146">
            <v>5</v>
          </cell>
          <cell r="AH146">
            <v>100</v>
          </cell>
          <cell r="AI146">
            <v>6.429000285306638E-2</v>
          </cell>
          <cell r="AJ146">
            <v>3</v>
          </cell>
          <cell r="AK146">
            <v>5</v>
          </cell>
          <cell r="AL146">
            <v>100</v>
          </cell>
          <cell r="AM146">
            <v>0</v>
          </cell>
          <cell r="AN146">
            <v>0</v>
          </cell>
          <cell r="AO146">
            <v>0.18759366475977768</v>
          </cell>
          <cell r="AP146">
            <v>6.429000285306638E-2</v>
          </cell>
          <cell r="AQ146">
            <v>0</v>
          </cell>
          <cell r="AR146">
            <v>109468222.95999999</v>
          </cell>
          <cell r="AS146">
            <v>0</v>
          </cell>
          <cell r="AT146">
            <v>0</v>
          </cell>
          <cell r="AU146">
            <v>0</v>
          </cell>
          <cell r="AV146">
            <v>0</v>
          </cell>
          <cell r="AW146">
            <v>0</v>
          </cell>
          <cell r="AX146">
            <v>109468222.95999999</v>
          </cell>
          <cell r="AY146">
            <v>0</v>
          </cell>
          <cell r="AZ146">
            <v>0</v>
          </cell>
          <cell r="BA146">
            <v>0</v>
          </cell>
          <cell r="BB146">
            <v>0</v>
          </cell>
          <cell r="BC146">
            <v>0</v>
          </cell>
          <cell r="BD146">
            <v>0</v>
          </cell>
          <cell r="BE146">
            <v>0</v>
          </cell>
          <cell r="BF146">
            <v>0</v>
          </cell>
          <cell r="BG146">
            <v>0</v>
          </cell>
          <cell r="BH146">
            <v>0</v>
          </cell>
          <cell r="BI146">
            <v>0</v>
          </cell>
          <cell r="BJ146">
            <v>109468222.95999999</v>
          </cell>
          <cell r="BK146">
            <v>72007401</v>
          </cell>
          <cell r="BL146">
            <v>0</v>
          </cell>
          <cell r="BM146">
            <v>0</v>
          </cell>
          <cell r="BN146">
            <v>0</v>
          </cell>
          <cell r="BO146">
            <v>0</v>
          </cell>
          <cell r="BP146">
            <v>0</v>
          </cell>
          <cell r="BQ146">
            <v>72007401</v>
          </cell>
          <cell r="BR146">
            <v>0</v>
          </cell>
          <cell r="BS146">
            <v>0</v>
          </cell>
          <cell r="BT146">
            <v>0</v>
          </cell>
          <cell r="BU146">
            <v>0</v>
          </cell>
          <cell r="BV146">
            <v>0</v>
          </cell>
          <cell r="BW146">
            <v>0</v>
          </cell>
          <cell r="BX146">
            <v>0</v>
          </cell>
          <cell r="BY146">
            <v>0</v>
          </cell>
          <cell r="BZ146">
            <v>0</v>
          </cell>
          <cell r="CA146">
            <v>0</v>
          </cell>
          <cell r="CB146">
            <v>0</v>
          </cell>
          <cell r="CC146">
            <v>72007401</v>
          </cell>
          <cell r="CD146">
            <v>195582500</v>
          </cell>
          <cell r="CE146">
            <v>0</v>
          </cell>
          <cell r="CF146">
            <v>0</v>
          </cell>
          <cell r="CG146">
            <v>0</v>
          </cell>
          <cell r="CH146">
            <v>0</v>
          </cell>
          <cell r="CI146">
            <v>0</v>
          </cell>
          <cell r="CJ146">
            <v>195582500</v>
          </cell>
          <cell r="CK146">
            <v>0</v>
          </cell>
          <cell r="CL146">
            <v>0</v>
          </cell>
          <cell r="CM146">
            <v>0</v>
          </cell>
          <cell r="CN146">
            <v>0</v>
          </cell>
          <cell r="CO146">
            <v>0</v>
          </cell>
          <cell r="CP146">
            <v>0</v>
          </cell>
          <cell r="CQ146">
            <v>0</v>
          </cell>
          <cell r="CR146">
            <v>0</v>
          </cell>
          <cell r="CS146">
            <v>0</v>
          </cell>
          <cell r="CT146">
            <v>0</v>
          </cell>
          <cell r="CU146">
            <v>0</v>
          </cell>
          <cell r="CV146">
            <v>195582500</v>
          </cell>
          <cell r="CW146">
            <v>46075000</v>
          </cell>
          <cell r="CX146">
            <v>0</v>
          </cell>
          <cell r="CY146">
            <v>0</v>
          </cell>
          <cell r="CZ146">
            <v>0</v>
          </cell>
          <cell r="DA146">
            <v>0</v>
          </cell>
          <cell r="DB146">
            <v>0</v>
          </cell>
          <cell r="DC146">
            <v>46075000</v>
          </cell>
          <cell r="DD146">
            <v>0</v>
          </cell>
          <cell r="DE146">
            <v>0</v>
          </cell>
          <cell r="DF146">
            <v>0</v>
          </cell>
          <cell r="DG146">
            <v>0</v>
          </cell>
          <cell r="DH146">
            <v>0</v>
          </cell>
          <cell r="DI146">
            <v>0</v>
          </cell>
          <cell r="DJ146">
            <v>0</v>
          </cell>
          <cell r="DK146">
            <v>0</v>
          </cell>
          <cell r="DL146">
            <v>0</v>
          </cell>
          <cell r="DM146">
            <v>0</v>
          </cell>
          <cell r="DN146">
            <v>0</v>
          </cell>
          <cell r="DO146">
            <v>46075000</v>
          </cell>
          <cell r="DP146">
            <v>423133123.95999998</v>
          </cell>
          <cell r="DQ146">
            <v>0</v>
          </cell>
          <cell r="DR146">
            <v>0</v>
          </cell>
          <cell r="DS146">
            <v>0</v>
          </cell>
          <cell r="DT146">
            <v>0</v>
          </cell>
          <cell r="DU146">
            <v>0</v>
          </cell>
          <cell r="DV146">
            <v>423133123.95999998</v>
          </cell>
          <cell r="DW146">
            <v>0</v>
          </cell>
          <cell r="DX146">
            <v>0</v>
          </cell>
          <cell r="DY146">
            <v>0</v>
          </cell>
          <cell r="DZ146">
            <v>0</v>
          </cell>
          <cell r="EA146">
            <v>0</v>
          </cell>
          <cell r="EB146">
            <v>0</v>
          </cell>
          <cell r="EC146">
            <v>0</v>
          </cell>
          <cell r="ED146">
            <v>0</v>
          </cell>
          <cell r="EE146">
            <v>0</v>
          </cell>
          <cell r="EF146">
            <v>0</v>
          </cell>
          <cell r="EG146">
            <v>0</v>
          </cell>
          <cell r="EH146">
            <v>423133123.95999998</v>
          </cell>
        </row>
        <row r="147">
          <cell r="B147" t="str">
            <v>25126-145</v>
          </cell>
          <cell r="C147">
            <v>25126</v>
          </cell>
          <cell r="D147" t="str">
            <v>Cajicá</v>
          </cell>
          <cell r="E147">
            <v>1438</v>
          </cell>
          <cell r="F147" t="str">
            <v>Cajica Tejiendo Futuro Unidos Con Toda Seguridad</v>
          </cell>
          <cell r="G147" t="str">
            <v>Tejiendo Futuro Cajica Empleo Con Seguridad</v>
          </cell>
          <cell r="H147" t="str">
            <v>Información Estadística</v>
          </cell>
          <cell r="I147" t="str">
            <v>Levantamiento y actualización de información estadística de calidad</v>
          </cell>
          <cell r="K147" t="str">
            <v>Cuadros de resultados para la temática de tecnología e innovación</v>
          </cell>
          <cell r="L147" t="str">
            <v>Cuadros de Resultados  temática Tecnología e Innovación producidos</v>
          </cell>
          <cell r="M147" t="str">
            <v>Número</v>
          </cell>
          <cell r="O147">
            <v>12</v>
          </cell>
          <cell r="P147">
            <v>0</v>
          </cell>
          <cell r="Q147" t="e">
            <v>#VALUE!</v>
          </cell>
          <cell r="R147" t="str">
            <v>NA</v>
          </cell>
          <cell r="S147">
            <v>12</v>
          </cell>
          <cell r="T147">
            <v>1</v>
          </cell>
          <cell r="U147">
            <v>0</v>
          </cell>
          <cell r="V147">
            <v>0</v>
          </cell>
          <cell r="W147" t="e">
            <v>#VALUE!</v>
          </cell>
          <cell r="X147">
            <v>3</v>
          </cell>
          <cell r="Y147">
            <v>3</v>
          </cell>
          <cell r="Z147">
            <v>100</v>
          </cell>
          <cell r="AA147">
            <v>0.25772030611537039</v>
          </cell>
          <cell r="AB147">
            <v>3</v>
          </cell>
          <cell r="AC147">
            <v>3</v>
          </cell>
          <cell r="AD147" t="e">
            <v>#VALUE!</v>
          </cell>
          <cell r="AE147">
            <v>0.31803232388576713</v>
          </cell>
          <cell r="AF147">
            <v>3</v>
          </cell>
          <cell r="AG147">
            <v>3</v>
          </cell>
          <cell r="AH147">
            <v>100</v>
          </cell>
          <cell r="AI147">
            <v>4.2506018751012328E-2</v>
          </cell>
          <cell r="AJ147">
            <v>3</v>
          </cell>
          <cell r="AK147">
            <v>3</v>
          </cell>
          <cell r="AL147">
            <v>100</v>
          </cell>
          <cell r="AM147">
            <v>0</v>
          </cell>
          <cell r="AN147">
            <v>0</v>
          </cell>
          <cell r="AO147">
            <v>0.31803232388576713</v>
          </cell>
          <cell r="AP147">
            <v>4.2506018751012328E-2</v>
          </cell>
          <cell r="AQ147">
            <v>0</v>
          </cell>
          <cell r="AR147">
            <v>383138780.35000002</v>
          </cell>
          <cell r="AS147">
            <v>0</v>
          </cell>
          <cell r="AT147">
            <v>0</v>
          </cell>
          <cell r="AU147">
            <v>0</v>
          </cell>
          <cell r="AV147">
            <v>0</v>
          </cell>
          <cell r="AW147">
            <v>0</v>
          </cell>
          <cell r="AX147">
            <v>383138780.35000002</v>
          </cell>
          <cell r="AY147">
            <v>0</v>
          </cell>
          <cell r="AZ147">
            <v>0</v>
          </cell>
          <cell r="BA147">
            <v>0</v>
          </cell>
          <cell r="BB147">
            <v>0</v>
          </cell>
          <cell r="BC147">
            <v>0</v>
          </cell>
          <cell r="BD147">
            <v>0</v>
          </cell>
          <cell r="BE147">
            <v>0</v>
          </cell>
          <cell r="BF147">
            <v>0</v>
          </cell>
          <cell r="BG147">
            <v>0</v>
          </cell>
          <cell r="BH147">
            <v>0</v>
          </cell>
          <cell r="BI147">
            <v>0</v>
          </cell>
          <cell r="BJ147">
            <v>383138780.35000002</v>
          </cell>
          <cell r="BK147">
            <v>274067040</v>
          </cell>
          <cell r="BL147">
            <v>0</v>
          </cell>
          <cell r="BM147">
            <v>0</v>
          </cell>
          <cell r="BN147">
            <v>0</v>
          </cell>
          <cell r="BO147">
            <v>0</v>
          </cell>
          <cell r="BP147">
            <v>0</v>
          </cell>
          <cell r="BQ147">
            <v>274067040</v>
          </cell>
          <cell r="BR147">
            <v>0</v>
          </cell>
          <cell r="BS147">
            <v>0</v>
          </cell>
          <cell r="BT147">
            <v>0</v>
          </cell>
          <cell r="BU147">
            <v>0</v>
          </cell>
          <cell r="BV147">
            <v>0</v>
          </cell>
          <cell r="BW147">
            <v>0</v>
          </cell>
          <cell r="BX147">
            <v>0</v>
          </cell>
          <cell r="BY147">
            <v>0</v>
          </cell>
          <cell r="BZ147">
            <v>0</v>
          </cell>
          <cell r="CA147">
            <v>0</v>
          </cell>
          <cell r="CB147">
            <v>0</v>
          </cell>
          <cell r="CC147">
            <v>274067040</v>
          </cell>
          <cell r="CD147">
            <v>331576000</v>
          </cell>
          <cell r="CE147">
            <v>0</v>
          </cell>
          <cell r="CF147">
            <v>0</v>
          </cell>
          <cell r="CG147">
            <v>0</v>
          </cell>
          <cell r="CH147">
            <v>0</v>
          </cell>
          <cell r="CI147">
            <v>0</v>
          </cell>
          <cell r="CJ147">
            <v>331576000</v>
          </cell>
          <cell r="CK147">
            <v>0</v>
          </cell>
          <cell r="CL147">
            <v>0</v>
          </cell>
          <cell r="CM147">
            <v>0</v>
          </cell>
          <cell r="CN147">
            <v>0</v>
          </cell>
          <cell r="CO147">
            <v>0</v>
          </cell>
          <cell r="CP147">
            <v>0</v>
          </cell>
          <cell r="CQ147">
            <v>0</v>
          </cell>
          <cell r="CR147">
            <v>0</v>
          </cell>
          <cell r="CS147">
            <v>0</v>
          </cell>
          <cell r="CT147">
            <v>0</v>
          </cell>
          <cell r="CU147">
            <v>0</v>
          </cell>
          <cell r="CV147">
            <v>331576000</v>
          </cell>
          <cell r="CW147">
            <v>30462976</v>
          </cell>
          <cell r="CX147">
            <v>0</v>
          </cell>
          <cell r="CY147">
            <v>0</v>
          </cell>
          <cell r="CZ147">
            <v>0</v>
          </cell>
          <cell r="DA147">
            <v>0</v>
          </cell>
          <cell r="DB147">
            <v>0</v>
          </cell>
          <cell r="DC147">
            <v>30462976</v>
          </cell>
          <cell r="DD147">
            <v>0</v>
          </cell>
          <cell r="DE147">
            <v>0</v>
          </cell>
          <cell r="DF147">
            <v>0</v>
          </cell>
          <cell r="DG147">
            <v>0</v>
          </cell>
          <cell r="DH147">
            <v>0</v>
          </cell>
          <cell r="DI147">
            <v>0</v>
          </cell>
          <cell r="DJ147">
            <v>0</v>
          </cell>
          <cell r="DK147">
            <v>0</v>
          </cell>
          <cell r="DL147">
            <v>0</v>
          </cell>
          <cell r="DM147">
            <v>0</v>
          </cell>
          <cell r="DN147">
            <v>0</v>
          </cell>
          <cell r="DO147">
            <v>30462976</v>
          </cell>
          <cell r="DP147">
            <v>1019244796.35</v>
          </cell>
          <cell r="DQ147">
            <v>0</v>
          </cell>
          <cell r="DR147">
            <v>0</v>
          </cell>
          <cell r="DS147">
            <v>0</v>
          </cell>
          <cell r="DT147">
            <v>0</v>
          </cell>
          <cell r="DU147">
            <v>0</v>
          </cell>
          <cell r="DV147">
            <v>1019244796.35</v>
          </cell>
          <cell r="DW147">
            <v>0</v>
          </cell>
          <cell r="DX147">
            <v>0</v>
          </cell>
          <cell r="DY147">
            <v>0</v>
          </cell>
          <cell r="DZ147">
            <v>0</v>
          </cell>
          <cell r="EA147">
            <v>0</v>
          </cell>
          <cell r="EB147">
            <v>0</v>
          </cell>
          <cell r="EC147">
            <v>0</v>
          </cell>
          <cell r="ED147">
            <v>0</v>
          </cell>
          <cell r="EE147">
            <v>0</v>
          </cell>
          <cell r="EF147">
            <v>0</v>
          </cell>
          <cell r="EG147">
            <v>0</v>
          </cell>
          <cell r="EH147">
            <v>1019244796.35</v>
          </cell>
        </row>
        <row r="148">
          <cell r="B148" t="str">
            <v>25126-146</v>
          </cell>
          <cell r="C148">
            <v>25126</v>
          </cell>
          <cell r="D148" t="str">
            <v>Cajicá</v>
          </cell>
          <cell r="E148">
            <v>1438</v>
          </cell>
          <cell r="F148" t="str">
            <v>Cajica Tejiendo Futuro Unidos Con Toda Seguridad</v>
          </cell>
          <cell r="G148" t="str">
            <v>Tejiendo Futuro Cajica Empleo Con Seguridad</v>
          </cell>
          <cell r="H148" t="str">
            <v>Ambiente y Desarrollo Sostenible</v>
          </cell>
          <cell r="I148" t="str">
            <v>Conservación de la biodiversidad y sus servicios ecosistémicos</v>
          </cell>
          <cell r="K148" t="str">
            <v>Servicio de restauración de ecosistemas - Servicio de restauración de ecosistemas</v>
          </cell>
          <cell r="L148" t="str">
            <v>Áreas en proceso restauración en mantenimiento - Áreas en proceso restauración en mantenimiento Reforestación</v>
          </cell>
          <cell r="M148" t="str">
            <v>Hectáreas</v>
          </cell>
          <cell r="O148">
            <v>30</v>
          </cell>
          <cell r="P148">
            <v>0</v>
          </cell>
          <cell r="Q148" t="e">
            <v>#VALUE!</v>
          </cell>
          <cell r="R148" t="str">
            <v>NA</v>
          </cell>
          <cell r="S148">
            <v>18.309999999999999</v>
          </cell>
          <cell r="T148">
            <v>0.61033333333333328</v>
          </cell>
          <cell r="U148">
            <v>0</v>
          </cell>
          <cell r="V148">
            <v>0</v>
          </cell>
          <cell r="W148" t="e">
            <v>#VALUE!</v>
          </cell>
          <cell r="X148">
            <v>1</v>
          </cell>
          <cell r="Y148">
            <v>1</v>
          </cell>
          <cell r="Z148">
            <v>100</v>
          </cell>
          <cell r="AA148">
            <v>0</v>
          </cell>
          <cell r="AB148">
            <v>10</v>
          </cell>
          <cell r="AC148">
            <v>2.2000000000000002</v>
          </cell>
          <cell r="AD148" t="e">
            <v>#VALUE!</v>
          </cell>
          <cell r="AE148">
            <v>4.3134376030957489E-2</v>
          </cell>
          <cell r="AF148">
            <v>10</v>
          </cell>
          <cell r="AG148">
            <v>15.11</v>
          </cell>
          <cell r="AH148">
            <v>100</v>
          </cell>
          <cell r="AI148">
            <v>0</v>
          </cell>
          <cell r="AJ148">
            <v>11.69</v>
          </cell>
          <cell r="AK148">
            <v>0</v>
          </cell>
          <cell r="AL148">
            <v>0</v>
          </cell>
          <cell r="AM148">
            <v>0</v>
          </cell>
          <cell r="AN148">
            <v>0</v>
          </cell>
          <cell r="AO148">
            <v>4.3134376030957489E-2</v>
          </cell>
          <cell r="AP148">
            <v>0</v>
          </cell>
          <cell r="AQ148">
            <v>0</v>
          </cell>
          <cell r="AR148">
            <v>26400000</v>
          </cell>
          <cell r="AS148">
            <v>0</v>
          </cell>
          <cell r="AT148">
            <v>0</v>
          </cell>
          <cell r="AU148">
            <v>0</v>
          </cell>
          <cell r="AV148">
            <v>0</v>
          </cell>
          <cell r="AW148">
            <v>0</v>
          </cell>
          <cell r="AX148">
            <v>26400000</v>
          </cell>
          <cell r="AY148">
            <v>0</v>
          </cell>
          <cell r="AZ148">
            <v>0</v>
          </cell>
          <cell r="BA148">
            <v>0</v>
          </cell>
          <cell r="BB148">
            <v>0</v>
          </cell>
          <cell r="BC148">
            <v>0</v>
          </cell>
          <cell r="BD148">
            <v>0</v>
          </cell>
          <cell r="BE148">
            <v>0</v>
          </cell>
          <cell r="BF148">
            <v>0</v>
          </cell>
          <cell r="BG148">
            <v>0</v>
          </cell>
          <cell r="BH148">
            <v>0</v>
          </cell>
          <cell r="BI148">
            <v>0</v>
          </cell>
          <cell r="BJ148">
            <v>2640000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cell r="CB148">
            <v>0</v>
          </cell>
          <cell r="CC148">
            <v>0</v>
          </cell>
          <cell r="CD148">
            <v>44971290</v>
          </cell>
          <cell r="CE148">
            <v>0</v>
          </cell>
          <cell r="CF148">
            <v>0</v>
          </cell>
          <cell r="CG148">
            <v>0</v>
          </cell>
          <cell r="CH148">
            <v>0</v>
          </cell>
          <cell r="CI148">
            <v>0</v>
          </cell>
          <cell r="CJ148">
            <v>44971290</v>
          </cell>
          <cell r="CK148">
            <v>0</v>
          </cell>
          <cell r="CL148">
            <v>0</v>
          </cell>
          <cell r="CM148">
            <v>0</v>
          </cell>
          <cell r="CN148">
            <v>0</v>
          </cell>
          <cell r="CO148">
            <v>0</v>
          </cell>
          <cell r="CP148">
            <v>0</v>
          </cell>
          <cell r="CQ148">
            <v>0</v>
          </cell>
          <cell r="CR148">
            <v>0</v>
          </cell>
          <cell r="CS148">
            <v>0</v>
          </cell>
          <cell r="CT148">
            <v>0</v>
          </cell>
          <cell r="CU148">
            <v>0</v>
          </cell>
          <cell r="CV148">
            <v>44971290</v>
          </cell>
          <cell r="CW148">
            <v>0</v>
          </cell>
          <cell r="CX148">
            <v>0</v>
          </cell>
          <cell r="CY148">
            <v>0</v>
          </cell>
          <cell r="CZ148">
            <v>0</v>
          </cell>
          <cell r="DA148">
            <v>0</v>
          </cell>
          <cell r="DB148">
            <v>0</v>
          </cell>
          <cell r="DC148">
            <v>0</v>
          </cell>
          <cell r="DD148">
            <v>0</v>
          </cell>
          <cell r="DE148">
            <v>0</v>
          </cell>
          <cell r="DF148">
            <v>0</v>
          </cell>
          <cell r="DG148">
            <v>0</v>
          </cell>
          <cell r="DH148">
            <v>0</v>
          </cell>
          <cell r="DI148">
            <v>0</v>
          </cell>
          <cell r="DJ148">
            <v>0</v>
          </cell>
          <cell r="DK148">
            <v>0</v>
          </cell>
          <cell r="DL148">
            <v>0</v>
          </cell>
          <cell r="DM148">
            <v>0</v>
          </cell>
          <cell r="DN148">
            <v>0</v>
          </cell>
          <cell r="DO148">
            <v>0</v>
          </cell>
          <cell r="DP148">
            <v>71371290</v>
          </cell>
          <cell r="DQ148">
            <v>0</v>
          </cell>
          <cell r="DR148">
            <v>0</v>
          </cell>
          <cell r="DS148">
            <v>0</v>
          </cell>
          <cell r="DT148">
            <v>0</v>
          </cell>
          <cell r="DU148">
            <v>0</v>
          </cell>
          <cell r="DV148">
            <v>71371290</v>
          </cell>
          <cell r="DW148">
            <v>0</v>
          </cell>
          <cell r="DX148">
            <v>0</v>
          </cell>
          <cell r="DY148">
            <v>0</v>
          </cell>
          <cell r="DZ148">
            <v>0</v>
          </cell>
          <cell r="EA148">
            <v>0</v>
          </cell>
          <cell r="EB148">
            <v>0</v>
          </cell>
          <cell r="EC148">
            <v>0</v>
          </cell>
          <cell r="ED148">
            <v>0</v>
          </cell>
          <cell r="EE148">
            <v>0</v>
          </cell>
          <cell r="EF148">
            <v>0</v>
          </cell>
          <cell r="EG148">
            <v>0</v>
          </cell>
          <cell r="EH148">
            <v>71371290</v>
          </cell>
        </row>
        <row r="149">
          <cell r="B149" t="str">
            <v>25126-147</v>
          </cell>
          <cell r="C149">
            <v>25126</v>
          </cell>
          <cell r="D149" t="str">
            <v>Cajicá</v>
          </cell>
          <cell r="E149">
            <v>1438</v>
          </cell>
          <cell r="F149" t="str">
            <v>Cajica Tejiendo Futuro Unidos Con Toda Seguridad</v>
          </cell>
          <cell r="G149" t="str">
            <v>Tejiendo Futuro Cajica Empleo Con Seguridad</v>
          </cell>
          <cell r="H149" t="str">
            <v>Ciencia, Tecnología e Innovación</v>
          </cell>
          <cell r="I149" t="str">
            <v>Generación de una cultura que valora y gestiona el conocimiento y la innovación</v>
          </cell>
          <cell r="K149" t="str">
            <v>Servicios para fortalecer la participación ciudadana en Ciencia, Tecnología e Innovación</v>
          </cell>
          <cell r="L149" t="str">
            <v>Eventos de fomento de la participación ciudadana en ciencia, tecnología e innovación realizados</v>
          </cell>
          <cell r="M149" t="str">
            <v>Número</v>
          </cell>
          <cell r="O149">
            <v>4</v>
          </cell>
          <cell r="P149">
            <v>0</v>
          </cell>
          <cell r="Q149" t="e">
            <v>#VALUE!</v>
          </cell>
          <cell r="R149" t="str">
            <v>NA</v>
          </cell>
          <cell r="S149">
            <v>4</v>
          </cell>
          <cell r="T149">
            <v>1</v>
          </cell>
          <cell r="U149">
            <v>0</v>
          </cell>
          <cell r="V149">
            <v>0</v>
          </cell>
          <cell r="W149" t="e">
            <v>#VALUE!</v>
          </cell>
          <cell r="X149">
            <v>1</v>
          </cell>
          <cell r="Y149">
            <v>1</v>
          </cell>
          <cell r="Z149">
            <v>100</v>
          </cell>
          <cell r="AA149">
            <v>2.8210649421620024E-3</v>
          </cell>
          <cell r="AB149">
            <v>1</v>
          </cell>
          <cell r="AC149">
            <v>2</v>
          </cell>
          <cell r="AD149" t="e">
            <v>#VALUE!</v>
          </cell>
          <cell r="AE149">
            <v>1.125470677133129E-2</v>
          </cell>
          <cell r="AF149">
            <v>1</v>
          </cell>
          <cell r="AG149">
            <v>1</v>
          </cell>
          <cell r="AH149">
            <v>100</v>
          </cell>
          <cell r="AI149">
            <v>0</v>
          </cell>
          <cell r="AJ149" t="str">
            <v>NP</v>
          </cell>
          <cell r="AK149">
            <v>0</v>
          </cell>
          <cell r="AL149">
            <v>0</v>
          </cell>
          <cell r="AM149">
            <v>0</v>
          </cell>
          <cell r="AN149">
            <v>0</v>
          </cell>
          <cell r="AO149">
            <v>1.125470677133129E-2</v>
          </cell>
          <cell r="AP149">
            <v>0</v>
          </cell>
          <cell r="AQ149">
            <v>0</v>
          </cell>
          <cell r="AR149">
            <v>2200000</v>
          </cell>
          <cell r="AS149">
            <v>0</v>
          </cell>
          <cell r="AT149">
            <v>0</v>
          </cell>
          <cell r="AU149">
            <v>0</v>
          </cell>
          <cell r="AV149">
            <v>0</v>
          </cell>
          <cell r="AW149">
            <v>0</v>
          </cell>
          <cell r="AX149">
            <v>2200000</v>
          </cell>
          <cell r="AY149">
            <v>0</v>
          </cell>
          <cell r="AZ149">
            <v>0</v>
          </cell>
          <cell r="BA149">
            <v>0</v>
          </cell>
          <cell r="BB149">
            <v>0</v>
          </cell>
          <cell r="BC149">
            <v>0</v>
          </cell>
          <cell r="BD149">
            <v>0</v>
          </cell>
          <cell r="BE149">
            <v>0</v>
          </cell>
          <cell r="BF149">
            <v>0</v>
          </cell>
          <cell r="BG149">
            <v>0</v>
          </cell>
          <cell r="BH149">
            <v>0</v>
          </cell>
          <cell r="BI149">
            <v>0</v>
          </cell>
          <cell r="BJ149">
            <v>2200000</v>
          </cell>
          <cell r="BK149">
            <v>3000000</v>
          </cell>
          <cell r="BL149">
            <v>0</v>
          </cell>
          <cell r="BM149">
            <v>0</v>
          </cell>
          <cell r="BN149">
            <v>0</v>
          </cell>
          <cell r="BO149">
            <v>0</v>
          </cell>
          <cell r="BP149">
            <v>0</v>
          </cell>
          <cell r="BQ149">
            <v>3000000</v>
          </cell>
          <cell r="BR149">
            <v>0</v>
          </cell>
          <cell r="BS149">
            <v>0</v>
          </cell>
          <cell r="BT149">
            <v>0</v>
          </cell>
          <cell r="BU149">
            <v>0</v>
          </cell>
          <cell r="BV149">
            <v>0</v>
          </cell>
          <cell r="BW149">
            <v>0</v>
          </cell>
          <cell r="BX149">
            <v>0</v>
          </cell>
          <cell r="BY149">
            <v>0</v>
          </cell>
          <cell r="BZ149">
            <v>0</v>
          </cell>
          <cell r="CA149">
            <v>0</v>
          </cell>
          <cell r="CB149">
            <v>0</v>
          </cell>
          <cell r="CC149">
            <v>3000000</v>
          </cell>
          <cell r="CD149">
            <v>0</v>
          </cell>
          <cell r="CE149">
            <v>0</v>
          </cell>
          <cell r="CF149">
            <v>0</v>
          </cell>
          <cell r="CG149">
            <v>0</v>
          </cell>
          <cell r="CH149">
            <v>0</v>
          </cell>
          <cell r="CI149">
            <v>0</v>
          </cell>
          <cell r="CJ149">
            <v>0</v>
          </cell>
          <cell r="CK149">
            <v>0</v>
          </cell>
          <cell r="CL149">
            <v>0</v>
          </cell>
          <cell r="CM149">
            <v>0</v>
          </cell>
          <cell r="CN149">
            <v>0</v>
          </cell>
          <cell r="CO149">
            <v>0</v>
          </cell>
          <cell r="CP149">
            <v>0</v>
          </cell>
          <cell r="CQ149">
            <v>0</v>
          </cell>
          <cell r="CR149">
            <v>0</v>
          </cell>
          <cell r="CS149">
            <v>0</v>
          </cell>
          <cell r="CT149">
            <v>0</v>
          </cell>
          <cell r="CU149">
            <v>11733998</v>
          </cell>
          <cell r="CV149">
            <v>11733998</v>
          </cell>
          <cell r="CW149">
            <v>0</v>
          </cell>
          <cell r="CX149">
            <v>0</v>
          </cell>
          <cell r="CY149">
            <v>0</v>
          </cell>
          <cell r="CZ149">
            <v>0</v>
          </cell>
          <cell r="DA149">
            <v>0</v>
          </cell>
          <cell r="DB149">
            <v>0</v>
          </cell>
          <cell r="DC149">
            <v>0</v>
          </cell>
          <cell r="DD149">
            <v>0</v>
          </cell>
          <cell r="DE149">
            <v>0</v>
          </cell>
          <cell r="DF149">
            <v>0</v>
          </cell>
          <cell r="DG149">
            <v>0</v>
          </cell>
          <cell r="DH149">
            <v>0</v>
          </cell>
          <cell r="DI149">
            <v>0</v>
          </cell>
          <cell r="DJ149">
            <v>0</v>
          </cell>
          <cell r="DK149">
            <v>0</v>
          </cell>
          <cell r="DL149">
            <v>0</v>
          </cell>
          <cell r="DM149">
            <v>0</v>
          </cell>
          <cell r="DN149">
            <v>0</v>
          </cell>
          <cell r="DO149">
            <v>0</v>
          </cell>
          <cell r="DP149">
            <v>5200000</v>
          </cell>
          <cell r="DQ149">
            <v>0</v>
          </cell>
          <cell r="DR149">
            <v>0</v>
          </cell>
          <cell r="DS149">
            <v>0</v>
          </cell>
          <cell r="DT149">
            <v>0</v>
          </cell>
          <cell r="DU149">
            <v>0</v>
          </cell>
          <cell r="DV149">
            <v>5200000</v>
          </cell>
          <cell r="DW149">
            <v>0</v>
          </cell>
          <cell r="DX149">
            <v>0</v>
          </cell>
          <cell r="DY149">
            <v>0</v>
          </cell>
          <cell r="DZ149">
            <v>0</v>
          </cell>
          <cell r="EA149">
            <v>0</v>
          </cell>
          <cell r="EB149">
            <v>0</v>
          </cell>
          <cell r="EC149">
            <v>0</v>
          </cell>
          <cell r="ED149">
            <v>0</v>
          </cell>
          <cell r="EE149">
            <v>0</v>
          </cell>
          <cell r="EF149">
            <v>0</v>
          </cell>
          <cell r="EG149">
            <v>11733998</v>
          </cell>
          <cell r="EH149">
            <v>16933998</v>
          </cell>
        </row>
        <row r="150">
          <cell r="B150" t="str">
            <v>25126-148</v>
          </cell>
          <cell r="C150">
            <v>25126</v>
          </cell>
          <cell r="D150" t="str">
            <v>Cajicá</v>
          </cell>
          <cell r="E150">
            <v>1438</v>
          </cell>
          <cell r="F150" t="str">
            <v>Cajica Tejiendo Futuro Unidos Con Toda Seguridad</v>
          </cell>
          <cell r="G150" t="str">
            <v>Tejiendo Futuro Cajica Empleo Con Seguridad</v>
          </cell>
          <cell r="H150" t="str">
            <v>Ciencia, Tecnología e Innovación</v>
          </cell>
          <cell r="I150" t="str">
            <v>Generación de una cultura que valora y gestiona el conocimiento y la innovación</v>
          </cell>
          <cell r="K150" t="str">
            <v>Servicios para fortalecer la participación ciudadana en Ciencia, Tecnología e Innovación</v>
          </cell>
          <cell r="L150" t="str">
            <v>Documentos de ciencia, tecnología e innovación colaborativos realizados</v>
          </cell>
          <cell r="M150" t="str">
            <v>Número</v>
          </cell>
          <cell r="O150">
            <v>1</v>
          </cell>
          <cell r="P150">
            <v>0</v>
          </cell>
          <cell r="Q150" t="e">
            <v>#VALUE!</v>
          </cell>
          <cell r="R150" t="str">
            <v>NA</v>
          </cell>
          <cell r="S150">
            <v>0</v>
          </cell>
          <cell r="T150">
            <v>0</v>
          </cell>
          <cell r="U150">
            <v>0</v>
          </cell>
          <cell r="V150">
            <v>0</v>
          </cell>
          <cell r="W150">
            <v>0</v>
          </cell>
          <cell r="X150" t="str">
            <v>NP</v>
          </cell>
          <cell r="Y150">
            <v>0</v>
          </cell>
          <cell r="Z150">
            <v>0</v>
          </cell>
          <cell r="AA150">
            <v>0</v>
          </cell>
          <cell r="AB150" t="str">
            <v>NP</v>
          </cell>
          <cell r="AC150">
            <v>0</v>
          </cell>
          <cell r="AD150">
            <v>0</v>
          </cell>
          <cell r="AE150">
            <v>0</v>
          </cell>
          <cell r="AF150" t="str">
            <v>NP</v>
          </cell>
          <cell r="AG150">
            <v>0</v>
          </cell>
          <cell r="AH150">
            <v>0</v>
          </cell>
          <cell r="AI150">
            <v>0</v>
          </cell>
          <cell r="AJ150">
            <v>1</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0</v>
          </cell>
          <cell r="CB150">
            <v>0</v>
          </cell>
          <cell r="CC150">
            <v>0</v>
          </cell>
          <cell r="CD150">
            <v>0</v>
          </cell>
          <cell r="CE150">
            <v>0</v>
          </cell>
          <cell r="CF150">
            <v>0</v>
          </cell>
          <cell r="CG150">
            <v>0</v>
          </cell>
          <cell r="CH150">
            <v>0</v>
          </cell>
          <cell r="CI150">
            <v>0</v>
          </cell>
          <cell r="CJ150">
            <v>0</v>
          </cell>
          <cell r="CK150">
            <v>0</v>
          </cell>
          <cell r="CL150">
            <v>0</v>
          </cell>
          <cell r="CM150">
            <v>0</v>
          </cell>
          <cell r="CN150">
            <v>0</v>
          </cell>
          <cell r="CO150">
            <v>0</v>
          </cell>
          <cell r="CP150">
            <v>0</v>
          </cell>
          <cell r="CQ150">
            <v>0</v>
          </cell>
          <cell r="CR150">
            <v>0</v>
          </cell>
          <cell r="CS150">
            <v>0</v>
          </cell>
          <cell r="CT150">
            <v>0</v>
          </cell>
          <cell r="CU150">
            <v>0</v>
          </cell>
          <cell r="CV150">
            <v>0</v>
          </cell>
          <cell r="CW150">
            <v>0</v>
          </cell>
          <cell r="CX150">
            <v>0</v>
          </cell>
          <cell r="CY150">
            <v>0</v>
          </cell>
          <cell r="CZ150">
            <v>0</v>
          </cell>
          <cell r="DA150">
            <v>0</v>
          </cell>
          <cell r="DB150">
            <v>0</v>
          </cell>
          <cell r="DC150">
            <v>0</v>
          </cell>
          <cell r="DD150">
            <v>0</v>
          </cell>
          <cell r="DE150">
            <v>0</v>
          </cell>
          <cell r="DF150">
            <v>0</v>
          </cell>
          <cell r="DG150">
            <v>0</v>
          </cell>
          <cell r="DH150">
            <v>0</v>
          </cell>
          <cell r="DI150">
            <v>0</v>
          </cell>
          <cell r="DJ150">
            <v>0</v>
          </cell>
          <cell r="DK150">
            <v>0</v>
          </cell>
          <cell r="DL150">
            <v>0</v>
          </cell>
          <cell r="DM150">
            <v>0</v>
          </cell>
          <cell r="DN150">
            <v>0</v>
          </cell>
          <cell r="DO150">
            <v>0</v>
          </cell>
          <cell r="DP150">
            <v>0</v>
          </cell>
          <cell r="DQ150">
            <v>0</v>
          </cell>
          <cell r="DR150">
            <v>0</v>
          </cell>
          <cell r="DS150">
            <v>0</v>
          </cell>
          <cell r="DT150">
            <v>0</v>
          </cell>
          <cell r="DU150">
            <v>0</v>
          </cell>
          <cell r="DV150">
            <v>0</v>
          </cell>
          <cell r="DW150">
            <v>0</v>
          </cell>
          <cell r="DX150">
            <v>0</v>
          </cell>
          <cell r="DY150">
            <v>0</v>
          </cell>
          <cell r="DZ150">
            <v>0</v>
          </cell>
          <cell r="EA150">
            <v>0</v>
          </cell>
          <cell r="EB150">
            <v>0</v>
          </cell>
          <cell r="EC150">
            <v>0</v>
          </cell>
          <cell r="ED150">
            <v>0</v>
          </cell>
          <cell r="EE150">
            <v>0</v>
          </cell>
          <cell r="EF150">
            <v>0</v>
          </cell>
          <cell r="EG150">
            <v>0</v>
          </cell>
          <cell r="EH150">
            <v>0</v>
          </cell>
        </row>
        <row r="151">
          <cell r="B151" t="str">
            <v>25126-149</v>
          </cell>
          <cell r="C151">
            <v>25126</v>
          </cell>
          <cell r="D151" t="str">
            <v>Cajicá</v>
          </cell>
          <cell r="E151">
            <v>1438</v>
          </cell>
          <cell r="F151" t="str">
            <v>Cajica Tejiendo Futuro Unidos Con Toda Seguridad</v>
          </cell>
          <cell r="G151" t="str">
            <v>Tejiendo Futuro Cajica Con Toda Seguridad</v>
          </cell>
          <cell r="H151" t="str">
            <v>Justicia y del Derecho</v>
          </cell>
          <cell r="I151" t="str">
            <v>Promoción al acceso a la justicia</v>
          </cell>
          <cell r="K151" t="str">
            <v>Casa de justicia dotada</v>
          </cell>
          <cell r="L151" t="str">
            <v>Casas de justicia dotadas</v>
          </cell>
          <cell r="M151" t="str">
            <v>Número</v>
          </cell>
          <cell r="O151">
            <v>1</v>
          </cell>
          <cell r="P151">
            <v>0</v>
          </cell>
          <cell r="Q151" t="e">
            <v>#VALUE!</v>
          </cell>
          <cell r="R151" t="str">
            <v>NA</v>
          </cell>
          <cell r="S151">
            <v>0.91999999999999993</v>
          </cell>
          <cell r="T151">
            <v>0.91999999999999993</v>
          </cell>
          <cell r="U151">
            <v>0</v>
          </cell>
          <cell r="V151">
            <v>0</v>
          </cell>
          <cell r="W151" t="e">
            <v>#VALUE!</v>
          </cell>
          <cell r="X151">
            <v>0.4</v>
          </cell>
          <cell r="Y151">
            <v>0.4</v>
          </cell>
          <cell r="Z151">
            <v>100</v>
          </cell>
          <cell r="AA151">
            <v>4.7017749036033368E-3</v>
          </cell>
          <cell r="AB151">
            <v>0.4</v>
          </cell>
          <cell r="AC151">
            <v>0.3</v>
          </cell>
          <cell r="AD151" t="e">
            <v>#VALUE!</v>
          </cell>
          <cell r="AE151">
            <v>4.7957681479625655E-3</v>
          </cell>
          <cell r="AF151">
            <v>0.2</v>
          </cell>
          <cell r="AG151">
            <v>0.1</v>
          </cell>
          <cell r="AH151">
            <v>50</v>
          </cell>
          <cell r="AI151">
            <v>0</v>
          </cell>
          <cell r="AJ151">
            <v>0.2</v>
          </cell>
          <cell r="AK151">
            <v>0.12</v>
          </cell>
          <cell r="AL151">
            <v>60</v>
          </cell>
          <cell r="AM151">
            <v>0</v>
          </cell>
          <cell r="AN151">
            <v>0</v>
          </cell>
          <cell r="AO151">
            <v>2.3978840739812828E-3</v>
          </cell>
          <cell r="AP151">
            <v>0</v>
          </cell>
          <cell r="AQ151">
            <v>0</v>
          </cell>
          <cell r="AR151">
            <v>44000000</v>
          </cell>
          <cell r="AS151">
            <v>0</v>
          </cell>
          <cell r="AT151">
            <v>0</v>
          </cell>
          <cell r="AU151">
            <v>0</v>
          </cell>
          <cell r="AV151">
            <v>0</v>
          </cell>
          <cell r="AW151">
            <v>0</v>
          </cell>
          <cell r="AX151">
            <v>44000000</v>
          </cell>
          <cell r="AY151">
            <v>0</v>
          </cell>
          <cell r="AZ151">
            <v>0</v>
          </cell>
          <cell r="BA151">
            <v>0</v>
          </cell>
          <cell r="BB151">
            <v>0</v>
          </cell>
          <cell r="BC151">
            <v>0</v>
          </cell>
          <cell r="BD151">
            <v>0</v>
          </cell>
          <cell r="BE151">
            <v>0</v>
          </cell>
          <cell r="BF151">
            <v>0</v>
          </cell>
          <cell r="BG151">
            <v>0</v>
          </cell>
          <cell r="BH151">
            <v>0</v>
          </cell>
          <cell r="BI151">
            <v>0</v>
          </cell>
          <cell r="BJ151">
            <v>44000000</v>
          </cell>
          <cell r="BK151">
            <v>5000000</v>
          </cell>
          <cell r="BL151">
            <v>0</v>
          </cell>
          <cell r="BM151">
            <v>0</v>
          </cell>
          <cell r="BN151">
            <v>0</v>
          </cell>
          <cell r="BO151">
            <v>0</v>
          </cell>
          <cell r="BP151">
            <v>0</v>
          </cell>
          <cell r="BQ151">
            <v>5000000</v>
          </cell>
          <cell r="BR151">
            <v>0</v>
          </cell>
          <cell r="BS151">
            <v>0</v>
          </cell>
          <cell r="BT151">
            <v>0</v>
          </cell>
          <cell r="BU151">
            <v>0</v>
          </cell>
          <cell r="BV151">
            <v>0</v>
          </cell>
          <cell r="BW151">
            <v>0</v>
          </cell>
          <cell r="BX151">
            <v>0</v>
          </cell>
          <cell r="BY151">
            <v>0</v>
          </cell>
          <cell r="BZ151">
            <v>0</v>
          </cell>
          <cell r="CA151">
            <v>0</v>
          </cell>
          <cell r="CB151">
            <v>0</v>
          </cell>
          <cell r="CC151">
            <v>5000000</v>
          </cell>
          <cell r="CD151">
            <v>0</v>
          </cell>
          <cell r="CE151">
            <v>0</v>
          </cell>
          <cell r="CF151">
            <v>0</v>
          </cell>
          <cell r="CG151">
            <v>0</v>
          </cell>
          <cell r="CH151">
            <v>0</v>
          </cell>
          <cell r="CI151">
            <v>0</v>
          </cell>
          <cell r="CJ151">
            <v>0</v>
          </cell>
          <cell r="CK151">
            <v>0</v>
          </cell>
          <cell r="CL151">
            <v>0</v>
          </cell>
          <cell r="CM151">
            <v>0</v>
          </cell>
          <cell r="CN151">
            <v>0</v>
          </cell>
          <cell r="CO151">
            <v>0</v>
          </cell>
          <cell r="CP151">
            <v>0</v>
          </cell>
          <cell r="CQ151">
            <v>0</v>
          </cell>
          <cell r="CR151">
            <v>0</v>
          </cell>
          <cell r="CS151">
            <v>0</v>
          </cell>
          <cell r="CT151">
            <v>0</v>
          </cell>
          <cell r="CU151">
            <v>5000000</v>
          </cell>
          <cell r="CV151">
            <v>5000000</v>
          </cell>
          <cell r="CW151">
            <v>0</v>
          </cell>
          <cell r="CX151">
            <v>0</v>
          </cell>
          <cell r="CY151">
            <v>0</v>
          </cell>
          <cell r="CZ151">
            <v>0</v>
          </cell>
          <cell r="DA151">
            <v>0</v>
          </cell>
          <cell r="DB151">
            <v>0</v>
          </cell>
          <cell r="DC151">
            <v>0</v>
          </cell>
          <cell r="DD151">
            <v>0</v>
          </cell>
          <cell r="DE151">
            <v>0</v>
          </cell>
          <cell r="DF151">
            <v>0</v>
          </cell>
          <cell r="DG151">
            <v>0</v>
          </cell>
          <cell r="DH151">
            <v>0</v>
          </cell>
          <cell r="DI151">
            <v>0</v>
          </cell>
          <cell r="DJ151">
            <v>0</v>
          </cell>
          <cell r="DK151">
            <v>0</v>
          </cell>
          <cell r="DL151">
            <v>0</v>
          </cell>
          <cell r="DM151">
            <v>0</v>
          </cell>
          <cell r="DN151">
            <v>0</v>
          </cell>
          <cell r="DO151">
            <v>0</v>
          </cell>
          <cell r="DP151">
            <v>49000000</v>
          </cell>
          <cell r="DQ151">
            <v>0</v>
          </cell>
          <cell r="DR151">
            <v>0</v>
          </cell>
          <cell r="DS151">
            <v>0</v>
          </cell>
          <cell r="DT151">
            <v>0</v>
          </cell>
          <cell r="DU151">
            <v>0</v>
          </cell>
          <cell r="DV151">
            <v>49000000</v>
          </cell>
          <cell r="DW151">
            <v>0</v>
          </cell>
          <cell r="DX151">
            <v>0</v>
          </cell>
          <cell r="DY151">
            <v>0</v>
          </cell>
          <cell r="DZ151">
            <v>0</v>
          </cell>
          <cell r="EA151">
            <v>0</v>
          </cell>
          <cell r="EB151">
            <v>0</v>
          </cell>
          <cell r="EC151">
            <v>0</v>
          </cell>
          <cell r="ED151">
            <v>0</v>
          </cell>
          <cell r="EE151">
            <v>0</v>
          </cell>
          <cell r="EF151">
            <v>0</v>
          </cell>
          <cell r="EG151">
            <v>5000000</v>
          </cell>
          <cell r="EH151">
            <v>54000000</v>
          </cell>
        </row>
        <row r="152">
          <cell r="B152" t="str">
            <v>25126-150</v>
          </cell>
          <cell r="C152">
            <v>25126</v>
          </cell>
          <cell r="D152" t="str">
            <v>Cajicá</v>
          </cell>
          <cell r="E152">
            <v>1438</v>
          </cell>
          <cell r="F152" t="str">
            <v>Cajica Tejiendo Futuro Unidos Con Toda Seguridad</v>
          </cell>
          <cell r="G152" t="str">
            <v>Tejiendo Futuro Cajica Con Toda Seguridad</v>
          </cell>
          <cell r="H152" t="str">
            <v>Justicia y del Derecho</v>
          </cell>
          <cell r="I152" t="str">
            <v>Promoción al acceso a la justicia</v>
          </cell>
          <cell r="K152" t="str">
            <v>Casas de Justicia en operación</v>
          </cell>
          <cell r="L152" t="str">
            <v>Casas de justicia en operación</v>
          </cell>
          <cell r="M152" t="str">
            <v>Número</v>
          </cell>
          <cell r="O152">
            <v>1</v>
          </cell>
          <cell r="P152">
            <v>0</v>
          </cell>
          <cell r="Q152" t="e">
            <v>#VALUE!</v>
          </cell>
          <cell r="R152" t="str">
            <v>AM</v>
          </cell>
          <cell r="S152">
            <v>0.875</v>
          </cell>
          <cell r="T152">
            <v>0.875</v>
          </cell>
          <cell r="U152">
            <v>0</v>
          </cell>
          <cell r="V152">
            <v>0</v>
          </cell>
          <cell r="W152" t="e">
            <v>#VALUE!</v>
          </cell>
          <cell r="X152">
            <v>1</v>
          </cell>
          <cell r="Y152">
            <v>1</v>
          </cell>
          <cell r="Z152">
            <v>100</v>
          </cell>
          <cell r="AA152">
            <v>0.43482818029925685</v>
          </cell>
          <cell r="AB152">
            <v>1</v>
          </cell>
          <cell r="AC152">
            <v>1</v>
          </cell>
          <cell r="AD152" t="e">
            <v>#VALUE!</v>
          </cell>
          <cell r="AE152">
            <v>0.67519701475054206</v>
          </cell>
          <cell r="AF152">
            <v>1</v>
          </cell>
          <cell r="AG152">
            <v>1</v>
          </cell>
          <cell r="AH152">
            <v>100</v>
          </cell>
          <cell r="AI152">
            <v>1.7565579106888447</v>
          </cell>
          <cell r="AJ152">
            <v>1</v>
          </cell>
          <cell r="AK152">
            <v>0.5</v>
          </cell>
          <cell r="AL152">
            <v>50</v>
          </cell>
          <cell r="AM152">
            <v>0</v>
          </cell>
          <cell r="AN152">
            <v>0</v>
          </cell>
          <cell r="AO152">
            <v>0.67519701475054206</v>
          </cell>
          <cell r="AP152">
            <v>0.87827895534442235</v>
          </cell>
          <cell r="AQ152">
            <v>0</v>
          </cell>
          <cell r="AR152">
            <v>80000000</v>
          </cell>
          <cell r="AS152">
            <v>0</v>
          </cell>
          <cell r="AT152">
            <v>0</v>
          </cell>
          <cell r="AU152">
            <v>0</v>
          </cell>
          <cell r="AV152">
            <v>0</v>
          </cell>
          <cell r="AW152">
            <v>0</v>
          </cell>
          <cell r="AX152">
            <v>80000000</v>
          </cell>
          <cell r="AY152">
            <v>0</v>
          </cell>
          <cell r="AZ152">
            <v>0</v>
          </cell>
          <cell r="BA152">
            <v>0</v>
          </cell>
          <cell r="BB152">
            <v>0</v>
          </cell>
          <cell r="BC152">
            <v>0</v>
          </cell>
          <cell r="BD152">
            <v>0</v>
          </cell>
          <cell r="BE152">
            <v>0</v>
          </cell>
          <cell r="BF152">
            <v>0</v>
          </cell>
          <cell r="BG152">
            <v>0</v>
          </cell>
          <cell r="BH152">
            <v>0</v>
          </cell>
          <cell r="BI152">
            <v>0</v>
          </cell>
          <cell r="BJ152">
            <v>80000000</v>
          </cell>
          <cell r="BK152">
            <v>462408547</v>
          </cell>
          <cell r="BL152">
            <v>0</v>
          </cell>
          <cell r="BM152">
            <v>0</v>
          </cell>
          <cell r="BN152">
            <v>0</v>
          </cell>
          <cell r="BO152">
            <v>0</v>
          </cell>
          <cell r="BP152">
            <v>0</v>
          </cell>
          <cell r="BQ152">
            <v>383220030</v>
          </cell>
          <cell r="BR152">
            <v>0</v>
          </cell>
          <cell r="BS152">
            <v>0</v>
          </cell>
          <cell r="BT152">
            <v>79188517</v>
          </cell>
          <cell r="BU152">
            <v>0</v>
          </cell>
          <cell r="BV152">
            <v>0</v>
          </cell>
          <cell r="BW152">
            <v>0</v>
          </cell>
          <cell r="BX152">
            <v>0</v>
          </cell>
          <cell r="BY152">
            <v>0</v>
          </cell>
          <cell r="BZ152">
            <v>0</v>
          </cell>
          <cell r="CA152">
            <v>0</v>
          </cell>
          <cell r="CB152">
            <v>0</v>
          </cell>
          <cell r="CC152">
            <v>462408547</v>
          </cell>
          <cell r="CD152">
            <v>703950852</v>
          </cell>
          <cell r="CE152">
            <v>0</v>
          </cell>
          <cell r="CF152">
            <v>0</v>
          </cell>
          <cell r="CG152">
            <v>0</v>
          </cell>
          <cell r="CH152">
            <v>0</v>
          </cell>
          <cell r="CI152">
            <v>0</v>
          </cell>
          <cell r="CJ152">
            <v>435724758</v>
          </cell>
          <cell r="CK152">
            <v>0</v>
          </cell>
          <cell r="CL152">
            <v>0</v>
          </cell>
          <cell r="CM152">
            <v>268226094</v>
          </cell>
          <cell r="CN152">
            <v>0</v>
          </cell>
          <cell r="CO152">
            <v>0</v>
          </cell>
          <cell r="CP152">
            <v>0</v>
          </cell>
          <cell r="CQ152">
            <v>0</v>
          </cell>
          <cell r="CR152">
            <v>0</v>
          </cell>
          <cell r="CS152">
            <v>0</v>
          </cell>
          <cell r="CT152">
            <v>0</v>
          </cell>
          <cell r="CU152">
            <v>0</v>
          </cell>
          <cell r="CV152">
            <v>703950852</v>
          </cell>
          <cell r="CW152">
            <v>1258880108</v>
          </cell>
          <cell r="CX152">
            <v>0</v>
          </cell>
          <cell r="CY152">
            <v>0</v>
          </cell>
          <cell r="CZ152">
            <v>0</v>
          </cell>
          <cell r="DA152">
            <v>0</v>
          </cell>
          <cell r="DB152">
            <v>0</v>
          </cell>
          <cell r="DC152">
            <v>895275049</v>
          </cell>
          <cell r="DD152">
            <v>0</v>
          </cell>
          <cell r="DE152">
            <v>0</v>
          </cell>
          <cell r="DF152">
            <v>363605059</v>
          </cell>
          <cell r="DG152">
            <v>0</v>
          </cell>
          <cell r="DH152">
            <v>0</v>
          </cell>
          <cell r="DI152">
            <v>0</v>
          </cell>
          <cell r="DJ152">
            <v>0</v>
          </cell>
          <cell r="DK152">
            <v>0</v>
          </cell>
          <cell r="DL152">
            <v>0</v>
          </cell>
          <cell r="DM152">
            <v>0</v>
          </cell>
          <cell r="DN152">
            <v>0</v>
          </cell>
          <cell r="DO152">
            <v>1258880108</v>
          </cell>
          <cell r="DP152">
            <v>2505239507</v>
          </cell>
          <cell r="DQ152">
            <v>0</v>
          </cell>
          <cell r="DR152">
            <v>0</v>
          </cell>
          <cell r="DS152">
            <v>0</v>
          </cell>
          <cell r="DT152">
            <v>0</v>
          </cell>
          <cell r="DU152">
            <v>0</v>
          </cell>
          <cell r="DV152">
            <v>1794219837</v>
          </cell>
          <cell r="DW152">
            <v>0</v>
          </cell>
          <cell r="DX152">
            <v>0</v>
          </cell>
          <cell r="DY152">
            <v>711019670</v>
          </cell>
          <cell r="DZ152">
            <v>0</v>
          </cell>
          <cell r="EA152">
            <v>0</v>
          </cell>
          <cell r="EB152">
            <v>0</v>
          </cell>
          <cell r="EC152">
            <v>0</v>
          </cell>
          <cell r="ED152">
            <v>0</v>
          </cell>
          <cell r="EE152">
            <v>0</v>
          </cell>
          <cell r="EF152">
            <v>0</v>
          </cell>
          <cell r="EG152">
            <v>0</v>
          </cell>
          <cell r="EH152">
            <v>2505239507</v>
          </cell>
        </row>
        <row r="153">
          <cell r="B153" t="str">
            <v>25126-151</v>
          </cell>
          <cell r="C153">
            <v>25126</v>
          </cell>
          <cell r="D153" t="str">
            <v>Cajicá</v>
          </cell>
          <cell r="E153">
            <v>1438</v>
          </cell>
          <cell r="F153" t="str">
            <v>Cajica Tejiendo Futuro Unidos Con Toda Seguridad</v>
          </cell>
          <cell r="G153" t="str">
            <v>Tejiendo Futuro Cajica Con Toda Seguridad</v>
          </cell>
          <cell r="H153" t="str">
            <v>Justicia y del Derecho</v>
          </cell>
          <cell r="I153" t="str">
            <v>Promoción al acceso a la justicia</v>
          </cell>
          <cell r="K153" t="str">
            <v>Servicio de educación informal en temas de acceso a la justicia</v>
          </cell>
          <cell r="L153" t="str">
            <v>Personas capacitadas</v>
          </cell>
          <cell r="M153" t="str">
            <v>Número</v>
          </cell>
          <cell r="O153">
            <v>4000</v>
          </cell>
          <cell r="P153">
            <v>0</v>
          </cell>
          <cell r="Q153" t="e">
            <v>#VALUE!</v>
          </cell>
          <cell r="R153" t="str">
            <v>NA</v>
          </cell>
          <cell r="S153">
            <v>3128</v>
          </cell>
          <cell r="T153">
            <v>0.78200000000000003</v>
          </cell>
          <cell r="U153">
            <v>0</v>
          </cell>
          <cell r="V153">
            <v>0</v>
          </cell>
          <cell r="W153" t="e">
            <v>#VALUE!</v>
          </cell>
          <cell r="X153">
            <v>100</v>
          </cell>
          <cell r="Y153">
            <v>100</v>
          </cell>
          <cell r="Z153">
            <v>100</v>
          </cell>
          <cell r="AA153">
            <v>2.8096283448864778E-2</v>
          </cell>
          <cell r="AB153">
            <v>1300</v>
          </cell>
          <cell r="AC153">
            <v>1587</v>
          </cell>
          <cell r="AD153" t="e">
            <v>#VALUE!</v>
          </cell>
          <cell r="AE153">
            <v>3.3099930404341796E-2</v>
          </cell>
          <cell r="AF153">
            <v>1300</v>
          </cell>
          <cell r="AG153">
            <v>755</v>
          </cell>
          <cell r="AH153">
            <v>58.07692307692308</v>
          </cell>
          <cell r="AI153">
            <v>1.8385419902181874E-2</v>
          </cell>
          <cell r="AJ153">
            <v>1558</v>
          </cell>
          <cell r="AK153">
            <v>686</v>
          </cell>
          <cell r="AL153">
            <v>44.030808729139927</v>
          </cell>
          <cell r="AM153">
            <v>0</v>
          </cell>
          <cell r="AN153">
            <v>0</v>
          </cell>
          <cell r="AO153">
            <v>1.922342111944466E-2</v>
          </cell>
          <cell r="AP153">
            <v>8.0952490711789261E-3</v>
          </cell>
          <cell r="AQ153">
            <v>0</v>
          </cell>
          <cell r="AR153">
            <v>33000000</v>
          </cell>
          <cell r="AS153">
            <v>0</v>
          </cell>
          <cell r="AT153">
            <v>0</v>
          </cell>
          <cell r="AU153">
            <v>0</v>
          </cell>
          <cell r="AV153">
            <v>0</v>
          </cell>
          <cell r="AW153">
            <v>0</v>
          </cell>
          <cell r="AX153">
            <v>33000000</v>
          </cell>
          <cell r="AY153">
            <v>0</v>
          </cell>
          <cell r="AZ153">
            <v>0</v>
          </cell>
          <cell r="BA153">
            <v>0</v>
          </cell>
          <cell r="BB153">
            <v>0</v>
          </cell>
          <cell r="BC153">
            <v>0</v>
          </cell>
          <cell r="BD153">
            <v>0</v>
          </cell>
          <cell r="BE153">
            <v>0</v>
          </cell>
          <cell r="BF153">
            <v>0</v>
          </cell>
          <cell r="BG153">
            <v>0</v>
          </cell>
          <cell r="BH153">
            <v>0</v>
          </cell>
          <cell r="BI153">
            <v>0</v>
          </cell>
          <cell r="BJ153">
            <v>33000000</v>
          </cell>
          <cell r="BK153">
            <v>29878380</v>
          </cell>
          <cell r="BL153">
            <v>0</v>
          </cell>
          <cell r="BM153">
            <v>0</v>
          </cell>
          <cell r="BN153">
            <v>0</v>
          </cell>
          <cell r="BO153">
            <v>0</v>
          </cell>
          <cell r="BP153">
            <v>0</v>
          </cell>
          <cell r="BQ153">
            <v>29878380</v>
          </cell>
          <cell r="BR153">
            <v>0</v>
          </cell>
          <cell r="BS153">
            <v>0</v>
          </cell>
          <cell r="BT153">
            <v>0</v>
          </cell>
          <cell r="BU153">
            <v>0</v>
          </cell>
          <cell r="BV153">
            <v>0</v>
          </cell>
          <cell r="BW153">
            <v>0</v>
          </cell>
          <cell r="BX153">
            <v>0</v>
          </cell>
          <cell r="BY153">
            <v>0</v>
          </cell>
          <cell r="BZ153">
            <v>0</v>
          </cell>
          <cell r="CA153">
            <v>0</v>
          </cell>
          <cell r="CB153">
            <v>0</v>
          </cell>
          <cell r="CC153">
            <v>29878380</v>
          </cell>
          <cell r="CD153">
            <v>34509519</v>
          </cell>
          <cell r="CE153">
            <v>0</v>
          </cell>
          <cell r="CF153">
            <v>0</v>
          </cell>
          <cell r="CG153">
            <v>0</v>
          </cell>
          <cell r="CH153">
            <v>0</v>
          </cell>
          <cell r="CI153">
            <v>0</v>
          </cell>
          <cell r="CJ153">
            <v>34509519</v>
          </cell>
          <cell r="CK153">
            <v>0</v>
          </cell>
          <cell r="CL153">
            <v>0</v>
          </cell>
          <cell r="CM153">
            <v>0</v>
          </cell>
          <cell r="CN153">
            <v>0</v>
          </cell>
          <cell r="CO153">
            <v>0</v>
          </cell>
          <cell r="CP153">
            <v>0</v>
          </cell>
          <cell r="CQ153">
            <v>0</v>
          </cell>
          <cell r="CR153">
            <v>0</v>
          </cell>
          <cell r="CS153">
            <v>0</v>
          </cell>
          <cell r="CT153">
            <v>0</v>
          </cell>
          <cell r="CU153">
            <v>0</v>
          </cell>
          <cell r="CV153">
            <v>34509519</v>
          </cell>
          <cell r="CW153">
            <v>13176360</v>
          </cell>
          <cell r="CX153">
            <v>0</v>
          </cell>
          <cell r="CY153">
            <v>0</v>
          </cell>
          <cell r="CZ153">
            <v>0</v>
          </cell>
          <cell r="DA153">
            <v>0</v>
          </cell>
          <cell r="DB153">
            <v>0</v>
          </cell>
          <cell r="DC153">
            <v>13176360</v>
          </cell>
          <cell r="DD153">
            <v>0</v>
          </cell>
          <cell r="DE153">
            <v>0</v>
          </cell>
          <cell r="DF153">
            <v>0</v>
          </cell>
          <cell r="DG153">
            <v>0</v>
          </cell>
          <cell r="DH153">
            <v>0</v>
          </cell>
          <cell r="DI153">
            <v>0</v>
          </cell>
          <cell r="DJ153">
            <v>0</v>
          </cell>
          <cell r="DK153">
            <v>0</v>
          </cell>
          <cell r="DL153">
            <v>0</v>
          </cell>
          <cell r="DM153">
            <v>0</v>
          </cell>
          <cell r="DN153">
            <v>0</v>
          </cell>
          <cell r="DO153">
            <v>13176360</v>
          </cell>
          <cell r="DP153">
            <v>110564259</v>
          </cell>
          <cell r="DQ153">
            <v>0</v>
          </cell>
          <cell r="DR153">
            <v>0</v>
          </cell>
          <cell r="DS153">
            <v>0</v>
          </cell>
          <cell r="DT153">
            <v>0</v>
          </cell>
          <cell r="DU153">
            <v>0</v>
          </cell>
          <cell r="DV153">
            <v>110564259</v>
          </cell>
          <cell r="DW153">
            <v>0</v>
          </cell>
          <cell r="DX153">
            <v>0</v>
          </cell>
          <cell r="DY153">
            <v>0</v>
          </cell>
          <cell r="DZ153">
            <v>0</v>
          </cell>
          <cell r="EA153">
            <v>0</v>
          </cell>
          <cell r="EB153">
            <v>0</v>
          </cell>
          <cell r="EC153">
            <v>0</v>
          </cell>
          <cell r="ED153">
            <v>0</v>
          </cell>
          <cell r="EE153">
            <v>0</v>
          </cell>
          <cell r="EF153">
            <v>0</v>
          </cell>
          <cell r="EG153">
            <v>0</v>
          </cell>
          <cell r="EH153">
            <v>110564259</v>
          </cell>
        </row>
        <row r="154">
          <cell r="B154" t="str">
            <v>25126-152</v>
          </cell>
          <cell r="C154">
            <v>25126</v>
          </cell>
          <cell r="D154" t="str">
            <v>Cajicá</v>
          </cell>
          <cell r="E154">
            <v>1438</v>
          </cell>
          <cell r="F154" t="str">
            <v>Cajica Tejiendo Futuro Unidos Con Toda Seguridad</v>
          </cell>
          <cell r="G154" t="str">
            <v>Tejiendo Futuro Cajica Con Toda Seguridad</v>
          </cell>
          <cell r="H154" t="str">
            <v>Justicia y del Derecho</v>
          </cell>
          <cell r="I154" t="str">
            <v>Promoción al acceso a la justicia</v>
          </cell>
          <cell r="K154" t="str">
            <v>Servicio de asistencia técnica para la descentralización de los Servicio de justicia en los territorios</v>
          </cell>
          <cell r="L154" t="str">
            <v>Entidades territoriales asistidas técnicamente</v>
          </cell>
          <cell r="M154" t="str">
            <v>Número</v>
          </cell>
          <cell r="O154">
            <v>1</v>
          </cell>
          <cell r="P154">
            <v>0</v>
          </cell>
          <cell r="Q154" t="e">
            <v>#VALUE!</v>
          </cell>
          <cell r="R154" t="str">
            <v>AM</v>
          </cell>
          <cell r="S154">
            <v>0.875</v>
          </cell>
          <cell r="T154">
            <v>0.875</v>
          </cell>
          <cell r="U154">
            <v>0</v>
          </cell>
          <cell r="V154">
            <v>0</v>
          </cell>
          <cell r="W154" t="e">
            <v>#VALUE!</v>
          </cell>
          <cell r="X154">
            <v>1</v>
          </cell>
          <cell r="Y154">
            <v>1</v>
          </cell>
          <cell r="Z154">
            <v>100</v>
          </cell>
          <cell r="AA154">
            <v>4.5033270902469511E-3</v>
          </cell>
          <cell r="AB154">
            <v>1</v>
          </cell>
          <cell r="AC154">
            <v>1</v>
          </cell>
          <cell r="AD154" t="e">
            <v>#VALUE!</v>
          </cell>
          <cell r="AE154">
            <v>2.3588926565464508E-2</v>
          </cell>
          <cell r="AF154">
            <v>1</v>
          </cell>
          <cell r="AG154">
            <v>1</v>
          </cell>
          <cell r="AH154">
            <v>100</v>
          </cell>
          <cell r="AI154">
            <v>1.3102513276852234E-2</v>
          </cell>
          <cell r="AJ154">
            <v>1</v>
          </cell>
          <cell r="AK154">
            <v>0.5</v>
          </cell>
          <cell r="AL154">
            <v>50</v>
          </cell>
          <cell r="AM154">
            <v>0</v>
          </cell>
          <cell r="AN154">
            <v>0</v>
          </cell>
          <cell r="AO154">
            <v>2.3588926565464508E-2</v>
          </cell>
          <cell r="AP154">
            <v>6.5512566384261176E-3</v>
          </cell>
          <cell r="AQ154">
            <v>0</v>
          </cell>
          <cell r="AR154">
            <v>85800000</v>
          </cell>
          <cell r="AS154">
            <v>0</v>
          </cell>
          <cell r="AT154">
            <v>0</v>
          </cell>
          <cell r="AU154">
            <v>0</v>
          </cell>
          <cell r="AV154">
            <v>0</v>
          </cell>
          <cell r="AW154">
            <v>0</v>
          </cell>
          <cell r="AX154">
            <v>85800000</v>
          </cell>
          <cell r="AY154">
            <v>0</v>
          </cell>
          <cell r="AZ154">
            <v>0</v>
          </cell>
          <cell r="BA154">
            <v>0</v>
          </cell>
          <cell r="BB154">
            <v>0</v>
          </cell>
          <cell r="BC154">
            <v>0</v>
          </cell>
          <cell r="BD154">
            <v>0</v>
          </cell>
          <cell r="BE154">
            <v>0</v>
          </cell>
          <cell r="BF154">
            <v>0</v>
          </cell>
          <cell r="BG154">
            <v>0</v>
          </cell>
          <cell r="BH154">
            <v>0</v>
          </cell>
          <cell r="BI154">
            <v>0</v>
          </cell>
          <cell r="BJ154">
            <v>85800000</v>
          </cell>
          <cell r="BK154">
            <v>4788965</v>
          </cell>
          <cell r="BL154">
            <v>0</v>
          </cell>
          <cell r="BM154">
            <v>0</v>
          </cell>
          <cell r="BN154">
            <v>0</v>
          </cell>
          <cell r="BO154">
            <v>0</v>
          </cell>
          <cell r="BP154">
            <v>0</v>
          </cell>
          <cell r="BQ154">
            <v>4788965</v>
          </cell>
          <cell r="BR154">
            <v>0</v>
          </cell>
          <cell r="BS154">
            <v>0</v>
          </cell>
          <cell r="BT154">
            <v>0</v>
          </cell>
          <cell r="BU154">
            <v>0</v>
          </cell>
          <cell r="BV154">
            <v>0</v>
          </cell>
          <cell r="BW154">
            <v>0</v>
          </cell>
          <cell r="BX154">
            <v>0</v>
          </cell>
          <cell r="BY154">
            <v>0</v>
          </cell>
          <cell r="BZ154">
            <v>0</v>
          </cell>
          <cell r="CA154">
            <v>0</v>
          </cell>
          <cell r="CB154">
            <v>0</v>
          </cell>
          <cell r="CC154">
            <v>4788965</v>
          </cell>
          <cell r="CD154">
            <v>24593481</v>
          </cell>
          <cell r="CE154">
            <v>0</v>
          </cell>
          <cell r="CF154">
            <v>0</v>
          </cell>
          <cell r="CG154">
            <v>0</v>
          </cell>
          <cell r="CH154">
            <v>0</v>
          </cell>
          <cell r="CI154">
            <v>0</v>
          </cell>
          <cell r="CJ154">
            <v>24593481</v>
          </cell>
          <cell r="CK154">
            <v>0</v>
          </cell>
          <cell r="CL154">
            <v>0</v>
          </cell>
          <cell r="CM154">
            <v>0</v>
          </cell>
          <cell r="CN154">
            <v>0</v>
          </cell>
          <cell r="CO154">
            <v>0</v>
          </cell>
          <cell r="CP154">
            <v>0</v>
          </cell>
          <cell r="CQ154">
            <v>0</v>
          </cell>
          <cell r="CR154">
            <v>0</v>
          </cell>
          <cell r="CS154">
            <v>0</v>
          </cell>
          <cell r="CT154">
            <v>0</v>
          </cell>
          <cell r="CU154">
            <v>0</v>
          </cell>
          <cell r="CV154">
            <v>24593481</v>
          </cell>
          <cell r="CW154">
            <v>9390236</v>
          </cell>
          <cell r="CX154">
            <v>0</v>
          </cell>
          <cell r="CY154">
            <v>0</v>
          </cell>
          <cell r="CZ154">
            <v>0</v>
          </cell>
          <cell r="DA154">
            <v>0</v>
          </cell>
          <cell r="DB154">
            <v>0</v>
          </cell>
          <cell r="DC154">
            <v>9390236</v>
          </cell>
          <cell r="DD154">
            <v>0</v>
          </cell>
          <cell r="DE154">
            <v>0</v>
          </cell>
          <cell r="DF154">
            <v>0</v>
          </cell>
          <cell r="DG154">
            <v>0</v>
          </cell>
          <cell r="DH154">
            <v>0</v>
          </cell>
          <cell r="DI154">
            <v>0</v>
          </cell>
          <cell r="DJ154">
            <v>0</v>
          </cell>
          <cell r="DK154">
            <v>0</v>
          </cell>
          <cell r="DL154">
            <v>0</v>
          </cell>
          <cell r="DM154">
            <v>0</v>
          </cell>
          <cell r="DN154">
            <v>0</v>
          </cell>
          <cell r="DO154">
            <v>9390236</v>
          </cell>
          <cell r="DP154">
            <v>124572682</v>
          </cell>
          <cell r="DQ154">
            <v>0</v>
          </cell>
          <cell r="DR154">
            <v>0</v>
          </cell>
          <cell r="DS154">
            <v>0</v>
          </cell>
          <cell r="DT154">
            <v>0</v>
          </cell>
          <cell r="DU154">
            <v>0</v>
          </cell>
          <cell r="DV154">
            <v>124572682</v>
          </cell>
          <cell r="DW154">
            <v>0</v>
          </cell>
          <cell r="DX154">
            <v>0</v>
          </cell>
          <cell r="DY154">
            <v>0</v>
          </cell>
          <cell r="DZ154">
            <v>0</v>
          </cell>
          <cell r="EA154">
            <v>0</v>
          </cell>
          <cell r="EB154">
            <v>0</v>
          </cell>
          <cell r="EC154">
            <v>0</v>
          </cell>
          <cell r="ED154">
            <v>0</v>
          </cell>
          <cell r="EE154">
            <v>0</v>
          </cell>
          <cell r="EF154">
            <v>0</v>
          </cell>
          <cell r="EG154">
            <v>0</v>
          </cell>
          <cell r="EH154">
            <v>124572682</v>
          </cell>
        </row>
        <row r="155">
          <cell r="B155" t="str">
            <v>25126-153</v>
          </cell>
          <cell r="C155">
            <v>25126</v>
          </cell>
          <cell r="D155" t="str">
            <v>Cajicá</v>
          </cell>
          <cell r="E155">
            <v>1438</v>
          </cell>
          <cell r="F155" t="str">
            <v>Cajica Tejiendo Futuro Unidos Con Toda Seguridad</v>
          </cell>
          <cell r="G155" t="str">
            <v>Tejiendo Futuro Cajica Con Toda Seguridad</v>
          </cell>
          <cell r="H155" t="str">
            <v>Justicia y del Derecho</v>
          </cell>
          <cell r="I155" t="str">
            <v>Promoción al acceso a la justicia</v>
          </cell>
          <cell r="K155" t="str">
            <v>Servicio de justicia a los ciudadanos</v>
          </cell>
          <cell r="L155" t="str">
            <v>Ciudadanos con servicio de justicia prestado</v>
          </cell>
          <cell r="M155" t="str">
            <v>Número</v>
          </cell>
          <cell r="O155">
            <v>8639</v>
          </cell>
          <cell r="P155">
            <v>0</v>
          </cell>
          <cell r="Q155" t="e">
            <v>#VALUE!</v>
          </cell>
          <cell r="R155" t="str">
            <v>NA</v>
          </cell>
          <cell r="S155">
            <v>15350</v>
          </cell>
          <cell r="T155">
            <v>1</v>
          </cell>
          <cell r="U155">
            <v>0</v>
          </cell>
          <cell r="V155">
            <v>0</v>
          </cell>
          <cell r="W155" t="e">
            <v>#VALUE!</v>
          </cell>
          <cell r="X155">
            <v>2108</v>
          </cell>
          <cell r="Y155">
            <v>2108</v>
          </cell>
          <cell r="Z155">
            <v>100</v>
          </cell>
          <cell r="AA155">
            <v>0.15021245037534142</v>
          </cell>
          <cell r="AB155">
            <v>2177</v>
          </cell>
          <cell r="AC155">
            <v>3953</v>
          </cell>
          <cell r="AD155" t="e">
            <v>#VALUE!</v>
          </cell>
          <cell r="AE155">
            <v>0.19405061218021138</v>
          </cell>
          <cell r="AF155">
            <v>2177</v>
          </cell>
          <cell r="AG155">
            <v>6811</v>
          </cell>
          <cell r="AH155">
            <v>100</v>
          </cell>
          <cell r="AI155">
            <v>0.38759165152525826</v>
          </cell>
          <cell r="AJ155">
            <v>2177</v>
          </cell>
          <cell r="AK155">
            <v>2478</v>
          </cell>
          <cell r="AL155">
            <v>100</v>
          </cell>
          <cell r="AM155">
            <v>0</v>
          </cell>
          <cell r="AN155">
            <v>0</v>
          </cell>
          <cell r="AO155">
            <v>0.19405061218021138</v>
          </cell>
          <cell r="AP155">
            <v>0.38759165152525826</v>
          </cell>
          <cell r="AQ155">
            <v>0</v>
          </cell>
          <cell r="AR155">
            <v>160248716</v>
          </cell>
          <cell r="AS155">
            <v>0</v>
          </cell>
          <cell r="AT155">
            <v>0</v>
          </cell>
          <cell r="AU155">
            <v>0</v>
          </cell>
          <cell r="AV155">
            <v>0</v>
          </cell>
          <cell r="AW155">
            <v>0</v>
          </cell>
          <cell r="AX155">
            <v>160248716</v>
          </cell>
          <cell r="AY155">
            <v>0</v>
          </cell>
          <cell r="AZ155">
            <v>0</v>
          </cell>
          <cell r="BA155">
            <v>0</v>
          </cell>
          <cell r="BB155">
            <v>0</v>
          </cell>
          <cell r="BC155">
            <v>0</v>
          </cell>
          <cell r="BD155">
            <v>0</v>
          </cell>
          <cell r="BE155">
            <v>0</v>
          </cell>
          <cell r="BF155">
            <v>0</v>
          </cell>
          <cell r="BG155">
            <v>0</v>
          </cell>
          <cell r="BH155">
            <v>0</v>
          </cell>
          <cell r="BI155">
            <v>0</v>
          </cell>
          <cell r="BJ155">
            <v>160248716</v>
          </cell>
          <cell r="BK155">
            <v>159740155</v>
          </cell>
          <cell r="BL155">
            <v>0</v>
          </cell>
          <cell r="BM155">
            <v>0</v>
          </cell>
          <cell r="BN155">
            <v>0</v>
          </cell>
          <cell r="BO155">
            <v>0</v>
          </cell>
          <cell r="BP155">
            <v>0</v>
          </cell>
          <cell r="BQ155">
            <v>159740155</v>
          </cell>
          <cell r="BR155">
            <v>0</v>
          </cell>
          <cell r="BS155">
            <v>0</v>
          </cell>
          <cell r="BT155">
            <v>0</v>
          </cell>
          <cell r="BU155">
            <v>0</v>
          </cell>
          <cell r="BV155">
            <v>0</v>
          </cell>
          <cell r="BW155">
            <v>0</v>
          </cell>
          <cell r="BX155">
            <v>0</v>
          </cell>
          <cell r="BY155">
            <v>0</v>
          </cell>
          <cell r="BZ155">
            <v>0</v>
          </cell>
          <cell r="CA155">
            <v>0</v>
          </cell>
          <cell r="CB155">
            <v>0</v>
          </cell>
          <cell r="CC155">
            <v>159740155</v>
          </cell>
          <cell r="CD155">
            <v>202314422</v>
          </cell>
          <cell r="CE155">
            <v>0</v>
          </cell>
          <cell r="CF155">
            <v>0</v>
          </cell>
          <cell r="CG155">
            <v>0</v>
          </cell>
          <cell r="CH155">
            <v>0</v>
          </cell>
          <cell r="CI155">
            <v>0</v>
          </cell>
          <cell r="CJ155">
            <v>202314422</v>
          </cell>
          <cell r="CK155">
            <v>0</v>
          </cell>
          <cell r="CL155">
            <v>0</v>
          </cell>
          <cell r="CM155">
            <v>0</v>
          </cell>
          <cell r="CN155">
            <v>0</v>
          </cell>
          <cell r="CO155">
            <v>0</v>
          </cell>
          <cell r="CP155">
            <v>0</v>
          </cell>
          <cell r="CQ155">
            <v>0</v>
          </cell>
          <cell r="CR155">
            <v>0</v>
          </cell>
          <cell r="CS155">
            <v>0</v>
          </cell>
          <cell r="CT155">
            <v>0</v>
          </cell>
          <cell r="CU155">
            <v>0</v>
          </cell>
          <cell r="CV155">
            <v>202314422</v>
          </cell>
          <cell r="CW155">
            <v>277777019</v>
          </cell>
          <cell r="CX155">
            <v>0</v>
          </cell>
          <cell r="CY155">
            <v>0</v>
          </cell>
          <cell r="CZ155">
            <v>0</v>
          </cell>
          <cell r="DA155">
            <v>0</v>
          </cell>
          <cell r="DB155">
            <v>0</v>
          </cell>
          <cell r="DC155">
            <v>277777019</v>
          </cell>
          <cell r="DD155">
            <v>0</v>
          </cell>
          <cell r="DE155">
            <v>0</v>
          </cell>
          <cell r="DF155">
            <v>0</v>
          </cell>
          <cell r="DG155">
            <v>0</v>
          </cell>
          <cell r="DH155">
            <v>0</v>
          </cell>
          <cell r="DI155">
            <v>0</v>
          </cell>
          <cell r="DJ155">
            <v>0</v>
          </cell>
          <cell r="DK155">
            <v>0</v>
          </cell>
          <cell r="DL155">
            <v>0</v>
          </cell>
          <cell r="DM155">
            <v>0</v>
          </cell>
          <cell r="DN155">
            <v>0</v>
          </cell>
          <cell r="DO155">
            <v>277777019</v>
          </cell>
          <cell r="DP155">
            <v>800080312</v>
          </cell>
          <cell r="DQ155">
            <v>0</v>
          </cell>
          <cell r="DR155">
            <v>0</v>
          </cell>
          <cell r="DS155">
            <v>0</v>
          </cell>
          <cell r="DT155">
            <v>0</v>
          </cell>
          <cell r="DU155">
            <v>0</v>
          </cell>
          <cell r="DV155">
            <v>800080312</v>
          </cell>
          <cell r="DW155">
            <v>0</v>
          </cell>
          <cell r="DX155">
            <v>0</v>
          </cell>
          <cell r="DY155">
            <v>0</v>
          </cell>
          <cell r="DZ155">
            <v>0</v>
          </cell>
          <cell r="EA155">
            <v>0</v>
          </cell>
          <cell r="EB155">
            <v>0</v>
          </cell>
          <cell r="EC155">
            <v>0</v>
          </cell>
          <cell r="ED155">
            <v>0</v>
          </cell>
          <cell r="EE155">
            <v>0</v>
          </cell>
          <cell r="EF155">
            <v>0</v>
          </cell>
          <cell r="EG155">
            <v>0</v>
          </cell>
          <cell r="EH155">
            <v>800080312</v>
          </cell>
        </row>
        <row r="156">
          <cell r="B156" t="str">
            <v>25126-154</v>
          </cell>
          <cell r="C156">
            <v>25126</v>
          </cell>
          <cell r="D156" t="str">
            <v>Cajicá</v>
          </cell>
          <cell r="E156">
            <v>1438</v>
          </cell>
          <cell r="F156" t="str">
            <v>Cajica Tejiendo Futuro Unidos Con Toda Seguridad</v>
          </cell>
          <cell r="G156" t="str">
            <v>Tejiendo Futuro Cajica Con Toda Seguridad</v>
          </cell>
          <cell r="H156" t="str">
            <v>Justicia y del Derecho</v>
          </cell>
          <cell r="I156" t="str">
            <v>Promoción al acceso a la justicia</v>
          </cell>
          <cell r="K156" t="str">
            <v>Servicio de apoyo para la promoción al acceso a la justicia</v>
          </cell>
          <cell r="L156" t="str">
            <v>Estrategias de acceso a la justicia desarrolladas</v>
          </cell>
          <cell r="M156" t="str">
            <v>Número</v>
          </cell>
          <cell r="O156">
            <v>1</v>
          </cell>
          <cell r="P156">
            <v>0</v>
          </cell>
          <cell r="Q156" t="e">
            <v>#VALUE!</v>
          </cell>
          <cell r="R156" t="str">
            <v>AM</v>
          </cell>
          <cell r="S156">
            <v>0.875</v>
          </cell>
          <cell r="T156">
            <v>0.875</v>
          </cell>
          <cell r="U156">
            <v>0</v>
          </cell>
          <cell r="V156">
            <v>0</v>
          </cell>
          <cell r="W156" t="e">
            <v>#VALUE!</v>
          </cell>
          <cell r="X156">
            <v>1</v>
          </cell>
          <cell r="Y156">
            <v>1</v>
          </cell>
          <cell r="Z156">
            <v>100</v>
          </cell>
          <cell r="AA156">
            <v>4.7017749036033368E-3</v>
          </cell>
          <cell r="AB156">
            <v>1</v>
          </cell>
          <cell r="AC156">
            <v>1</v>
          </cell>
          <cell r="AD156" t="e">
            <v>#VALUE!</v>
          </cell>
          <cell r="AE156">
            <v>4.7957681479625655E-3</v>
          </cell>
          <cell r="AF156">
            <v>1</v>
          </cell>
          <cell r="AG156">
            <v>1</v>
          </cell>
          <cell r="AH156">
            <v>100</v>
          </cell>
          <cell r="AI156">
            <v>6.9766687849231023E-3</v>
          </cell>
          <cell r="AJ156">
            <v>1</v>
          </cell>
          <cell r="AK156">
            <v>0.5</v>
          </cell>
          <cell r="AL156">
            <v>50</v>
          </cell>
          <cell r="AM156">
            <v>0</v>
          </cell>
          <cell r="AN156">
            <v>0</v>
          </cell>
          <cell r="AO156">
            <v>4.7957681479625655E-3</v>
          </cell>
          <cell r="AP156">
            <v>3.4883343924615512E-3</v>
          </cell>
          <cell r="AQ156">
            <v>0</v>
          </cell>
          <cell r="AR156">
            <v>20000000</v>
          </cell>
          <cell r="AS156">
            <v>0</v>
          </cell>
          <cell r="AT156">
            <v>0</v>
          </cell>
          <cell r="AU156">
            <v>0</v>
          </cell>
          <cell r="AV156">
            <v>0</v>
          </cell>
          <cell r="AW156">
            <v>0</v>
          </cell>
          <cell r="AX156">
            <v>20000000</v>
          </cell>
          <cell r="AY156">
            <v>0</v>
          </cell>
          <cell r="AZ156">
            <v>0</v>
          </cell>
          <cell r="BA156">
            <v>0</v>
          </cell>
          <cell r="BB156">
            <v>0</v>
          </cell>
          <cell r="BC156">
            <v>0</v>
          </cell>
          <cell r="BD156">
            <v>0</v>
          </cell>
          <cell r="BE156">
            <v>0</v>
          </cell>
          <cell r="BF156">
            <v>0</v>
          </cell>
          <cell r="BG156">
            <v>0</v>
          </cell>
          <cell r="BH156">
            <v>0</v>
          </cell>
          <cell r="BI156">
            <v>0</v>
          </cell>
          <cell r="BJ156">
            <v>20000000</v>
          </cell>
          <cell r="BK156">
            <v>5000000</v>
          </cell>
          <cell r="BL156">
            <v>0</v>
          </cell>
          <cell r="BM156">
            <v>0</v>
          </cell>
          <cell r="BN156">
            <v>0</v>
          </cell>
          <cell r="BO156">
            <v>0</v>
          </cell>
          <cell r="BP156">
            <v>0</v>
          </cell>
          <cell r="BQ156">
            <v>5000000</v>
          </cell>
          <cell r="BR156">
            <v>0</v>
          </cell>
          <cell r="BS156">
            <v>0</v>
          </cell>
          <cell r="BT156">
            <v>0</v>
          </cell>
          <cell r="BU156">
            <v>0</v>
          </cell>
          <cell r="BV156">
            <v>0</v>
          </cell>
          <cell r="BW156">
            <v>0</v>
          </cell>
          <cell r="BX156">
            <v>0</v>
          </cell>
          <cell r="BY156">
            <v>0</v>
          </cell>
          <cell r="BZ156">
            <v>0</v>
          </cell>
          <cell r="CA156">
            <v>0</v>
          </cell>
          <cell r="CB156">
            <v>0</v>
          </cell>
          <cell r="CC156">
            <v>5000000</v>
          </cell>
          <cell r="CD156">
            <v>0</v>
          </cell>
          <cell r="CE156">
            <v>0</v>
          </cell>
          <cell r="CF156">
            <v>0</v>
          </cell>
          <cell r="CG156">
            <v>0</v>
          </cell>
          <cell r="CH156">
            <v>0</v>
          </cell>
          <cell r="CI156">
            <v>0</v>
          </cell>
          <cell r="CJ156">
            <v>0</v>
          </cell>
          <cell r="CK156">
            <v>0</v>
          </cell>
          <cell r="CL156">
            <v>0</v>
          </cell>
          <cell r="CM156">
            <v>0</v>
          </cell>
          <cell r="CN156">
            <v>0</v>
          </cell>
          <cell r="CO156">
            <v>0</v>
          </cell>
          <cell r="CP156">
            <v>0</v>
          </cell>
          <cell r="CQ156">
            <v>0</v>
          </cell>
          <cell r="CR156">
            <v>0</v>
          </cell>
          <cell r="CS156">
            <v>0</v>
          </cell>
          <cell r="CT156">
            <v>0</v>
          </cell>
          <cell r="CU156">
            <v>5000000</v>
          </cell>
          <cell r="CV156">
            <v>5000000</v>
          </cell>
          <cell r="CW156">
            <v>0</v>
          </cell>
          <cell r="CX156">
            <v>0</v>
          </cell>
          <cell r="CY156">
            <v>0</v>
          </cell>
          <cell r="CZ156">
            <v>0</v>
          </cell>
          <cell r="DA156">
            <v>0</v>
          </cell>
          <cell r="DB156">
            <v>0</v>
          </cell>
          <cell r="DC156">
            <v>0</v>
          </cell>
          <cell r="DD156">
            <v>0</v>
          </cell>
          <cell r="DE156">
            <v>0</v>
          </cell>
          <cell r="DF156">
            <v>0</v>
          </cell>
          <cell r="DG156">
            <v>0</v>
          </cell>
          <cell r="DH156">
            <v>0</v>
          </cell>
          <cell r="DI156">
            <v>0</v>
          </cell>
          <cell r="DJ156">
            <v>0</v>
          </cell>
          <cell r="DK156">
            <v>0</v>
          </cell>
          <cell r="DL156">
            <v>0</v>
          </cell>
          <cell r="DM156">
            <v>0</v>
          </cell>
          <cell r="DN156">
            <v>5000000</v>
          </cell>
          <cell r="DO156">
            <v>5000000</v>
          </cell>
          <cell r="DP156">
            <v>25000000</v>
          </cell>
          <cell r="DQ156">
            <v>0</v>
          </cell>
          <cell r="DR156">
            <v>0</v>
          </cell>
          <cell r="DS156">
            <v>0</v>
          </cell>
          <cell r="DT156">
            <v>0</v>
          </cell>
          <cell r="DU156">
            <v>0</v>
          </cell>
          <cell r="DV156">
            <v>25000000</v>
          </cell>
          <cell r="DW156">
            <v>0</v>
          </cell>
          <cell r="DX156">
            <v>0</v>
          </cell>
          <cell r="DY156">
            <v>0</v>
          </cell>
          <cell r="DZ156">
            <v>0</v>
          </cell>
          <cell r="EA156">
            <v>0</v>
          </cell>
          <cell r="EB156">
            <v>0</v>
          </cell>
          <cell r="EC156">
            <v>0</v>
          </cell>
          <cell r="ED156">
            <v>0</v>
          </cell>
          <cell r="EE156">
            <v>0</v>
          </cell>
          <cell r="EF156">
            <v>0</v>
          </cell>
          <cell r="EG156">
            <v>10000000</v>
          </cell>
          <cell r="EH156">
            <v>35000000</v>
          </cell>
        </row>
        <row r="157">
          <cell r="B157" t="str">
            <v>25126-155</v>
          </cell>
          <cell r="C157">
            <v>25126</v>
          </cell>
          <cell r="D157" t="str">
            <v>Cajicá</v>
          </cell>
          <cell r="E157">
            <v>1438</v>
          </cell>
          <cell r="F157" t="str">
            <v>Cajica Tejiendo Futuro Unidos Con Toda Seguridad</v>
          </cell>
          <cell r="G157" t="str">
            <v>Tejiendo Futuro Cajica Con Toda Seguridad</v>
          </cell>
          <cell r="H157" t="str">
            <v>Justicia y del Derecho</v>
          </cell>
          <cell r="I157" t="str">
            <v>Promoción al acceso a la justicia</v>
          </cell>
          <cell r="K157" t="str">
            <v>Servicio de asistencia técnica para la articulación de los operadores de los Servicio de justicia</v>
          </cell>
          <cell r="L157" t="str">
            <v>Sistemas locales de justicia implementados</v>
          </cell>
          <cell r="M157" t="str">
            <v>Número</v>
          </cell>
          <cell r="O157">
            <v>1</v>
          </cell>
          <cell r="P157">
            <v>0</v>
          </cell>
          <cell r="Q157" t="e">
            <v>#VALUE!</v>
          </cell>
          <cell r="R157" t="str">
            <v>NA</v>
          </cell>
          <cell r="S157">
            <v>0.70000000000000007</v>
          </cell>
          <cell r="T157">
            <v>0.70000000000000007</v>
          </cell>
          <cell r="U157">
            <v>0</v>
          </cell>
          <cell r="V157">
            <v>0</v>
          </cell>
          <cell r="W157" t="e">
            <v>#VALUE!</v>
          </cell>
          <cell r="X157">
            <v>0.2</v>
          </cell>
          <cell r="Y157">
            <v>0.2</v>
          </cell>
          <cell r="Z157">
            <v>100</v>
          </cell>
          <cell r="AA157">
            <v>4.7017749036033368E-3</v>
          </cell>
          <cell r="AB157">
            <v>0.2</v>
          </cell>
          <cell r="AC157">
            <v>0.2</v>
          </cell>
          <cell r="AD157" t="e">
            <v>#VALUE!</v>
          </cell>
          <cell r="AE157">
            <v>4.7957681479625655E-3</v>
          </cell>
          <cell r="AF157">
            <v>0.2</v>
          </cell>
          <cell r="AG157">
            <v>0.2</v>
          </cell>
          <cell r="AH157">
            <v>100</v>
          </cell>
          <cell r="AI157">
            <v>6.9766687849231025E-4</v>
          </cell>
          <cell r="AJ157">
            <v>0.4</v>
          </cell>
          <cell r="AK157">
            <v>0.1</v>
          </cell>
          <cell r="AL157">
            <v>25</v>
          </cell>
          <cell r="AM157">
            <v>0</v>
          </cell>
          <cell r="AN157">
            <v>0</v>
          </cell>
          <cell r="AO157">
            <v>4.7957681479625655E-3</v>
          </cell>
          <cell r="AP157">
            <v>1.7441671962307756E-4</v>
          </cell>
          <cell r="AQ157">
            <v>0</v>
          </cell>
          <cell r="AR157">
            <v>2000000</v>
          </cell>
          <cell r="AS157">
            <v>0</v>
          </cell>
          <cell r="AT157">
            <v>0</v>
          </cell>
          <cell r="AU157">
            <v>0</v>
          </cell>
          <cell r="AV157">
            <v>0</v>
          </cell>
          <cell r="AW157">
            <v>0</v>
          </cell>
          <cell r="AX157">
            <v>2000000</v>
          </cell>
          <cell r="AY157">
            <v>0</v>
          </cell>
          <cell r="AZ157">
            <v>0</v>
          </cell>
          <cell r="BA157">
            <v>0</v>
          </cell>
          <cell r="BB157">
            <v>0</v>
          </cell>
          <cell r="BC157">
            <v>0</v>
          </cell>
          <cell r="BD157">
            <v>0</v>
          </cell>
          <cell r="BE157">
            <v>0</v>
          </cell>
          <cell r="BF157">
            <v>0</v>
          </cell>
          <cell r="BG157">
            <v>0</v>
          </cell>
          <cell r="BH157">
            <v>0</v>
          </cell>
          <cell r="BI157">
            <v>0</v>
          </cell>
          <cell r="BJ157">
            <v>2000000</v>
          </cell>
          <cell r="BK157">
            <v>5000000</v>
          </cell>
          <cell r="BL157">
            <v>0</v>
          </cell>
          <cell r="BM157">
            <v>0</v>
          </cell>
          <cell r="BN157">
            <v>0</v>
          </cell>
          <cell r="BO157">
            <v>0</v>
          </cell>
          <cell r="BP157">
            <v>0</v>
          </cell>
          <cell r="BQ157">
            <v>5000000</v>
          </cell>
          <cell r="BR157">
            <v>0</v>
          </cell>
          <cell r="BS157">
            <v>0</v>
          </cell>
          <cell r="BT157">
            <v>0</v>
          </cell>
          <cell r="BU157">
            <v>0</v>
          </cell>
          <cell r="BV157">
            <v>0</v>
          </cell>
          <cell r="BW157">
            <v>0</v>
          </cell>
          <cell r="BX157">
            <v>0</v>
          </cell>
          <cell r="BY157">
            <v>0</v>
          </cell>
          <cell r="BZ157">
            <v>0</v>
          </cell>
          <cell r="CA157">
            <v>0</v>
          </cell>
          <cell r="CB157">
            <v>0</v>
          </cell>
          <cell r="CC157">
            <v>5000000</v>
          </cell>
          <cell r="CD157">
            <v>0</v>
          </cell>
          <cell r="CE157">
            <v>0</v>
          </cell>
          <cell r="CF157">
            <v>0</v>
          </cell>
          <cell r="CG157">
            <v>0</v>
          </cell>
          <cell r="CH157">
            <v>0</v>
          </cell>
          <cell r="CI157">
            <v>0</v>
          </cell>
          <cell r="CJ157">
            <v>0</v>
          </cell>
          <cell r="CK157">
            <v>0</v>
          </cell>
          <cell r="CL157">
            <v>0</v>
          </cell>
          <cell r="CM157">
            <v>0</v>
          </cell>
          <cell r="CN157">
            <v>0</v>
          </cell>
          <cell r="CO157">
            <v>0</v>
          </cell>
          <cell r="CP157">
            <v>0</v>
          </cell>
          <cell r="CQ157">
            <v>0</v>
          </cell>
          <cell r="CR157">
            <v>0</v>
          </cell>
          <cell r="CS157">
            <v>0</v>
          </cell>
          <cell r="CT157">
            <v>0</v>
          </cell>
          <cell r="CU157">
            <v>5000000</v>
          </cell>
          <cell r="CV157">
            <v>5000000</v>
          </cell>
          <cell r="CW157">
            <v>0</v>
          </cell>
          <cell r="CX157">
            <v>0</v>
          </cell>
          <cell r="CY157">
            <v>0</v>
          </cell>
          <cell r="CZ157">
            <v>0</v>
          </cell>
          <cell r="DA157">
            <v>0</v>
          </cell>
          <cell r="DB157">
            <v>0</v>
          </cell>
          <cell r="DC157">
            <v>0</v>
          </cell>
          <cell r="DD157">
            <v>0</v>
          </cell>
          <cell r="DE157">
            <v>0</v>
          </cell>
          <cell r="DF157">
            <v>0</v>
          </cell>
          <cell r="DG157">
            <v>0</v>
          </cell>
          <cell r="DH157">
            <v>0</v>
          </cell>
          <cell r="DI157">
            <v>0</v>
          </cell>
          <cell r="DJ157">
            <v>0</v>
          </cell>
          <cell r="DK157">
            <v>0</v>
          </cell>
          <cell r="DL157">
            <v>0</v>
          </cell>
          <cell r="DM157">
            <v>0</v>
          </cell>
          <cell r="DN157">
            <v>500000</v>
          </cell>
          <cell r="DO157">
            <v>500000</v>
          </cell>
          <cell r="DP157">
            <v>7000000</v>
          </cell>
          <cell r="DQ157">
            <v>0</v>
          </cell>
          <cell r="DR157">
            <v>0</v>
          </cell>
          <cell r="DS157">
            <v>0</v>
          </cell>
          <cell r="DT157">
            <v>0</v>
          </cell>
          <cell r="DU157">
            <v>0</v>
          </cell>
          <cell r="DV157">
            <v>7000000</v>
          </cell>
          <cell r="DW157">
            <v>0</v>
          </cell>
          <cell r="DX157">
            <v>0</v>
          </cell>
          <cell r="DY157">
            <v>0</v>
          </cell>
          <cell r="DZ157">
            <v>0</v>
          </cell>
          <cell r="EA157">
            <v>0</v>
          </cell>
          <cell r="EB157">
            <v>0</v>
          </cell>
          <cell r="EC157">
            <v>0</v>
          </cell>
          <cell r="ED157">
            <v>0</v>
          </cell>
          <cell r="EE157">
            <v>0</v>
          </cell>
          <cell r="EF157">
            <v>0</v>
          </cell>
          <cell r="EG157">
            <v>5500000</v>
          </cell>
          <cell r="EH157">
            <v>12500000</v>
          </cell>
        </row>
        <row r="158">
          <cell r="B158" t="str">
            <v>25126-156</v>
          </cell>
          <cell r="C158">
            <v>25126</v>
          </cell>
          <cell r="D158" t="str">
            <v>Cajicá</v>
          </cell>
          <cell r="E158">
            <v>1438</v>
          </cell>
          <cell r="F158" t="str">
            <v>Cajica Tejiendo Futuro Unidos Con Toda Seguridad</v>
          </cell>
          <cell r="G158" t="str">
            <v>Tejiendo Futuro Cajica Con Toda Seguridad</v>
          </cell>
          <cell r="H158" t="str">
            <v>Vivienda</v>
          </cell>
          <cell r="I158" t="str">
            <v>Acceso de la población a los servicios de agua potable y saneamiento básico</v>
          </cell>
          <cell r="K158" t="str">
            <v>Servicios de seguimiento al Plan de Gestión Integral de Residuos Solidos PGIRS</v>
          </cell>
          <cell r="L158" t="str">
            <v>Plan de Gestión Integral de Residuos Solidos con seguimiento</v>
          </cell>
          <cell r="M158" t="str">
            <v>Número</v>
          </cell>
          <cell r="O158">
            <v>4</v>
          </cell>
          <cell r="P158">
            <v>0</v>
          </cell>
          <cell r="Q158" t="e">
            <v>#VALUE!</v>
          </cell>
          <cell r="R158" t="str">
            <v>NA</v>
          </cell>
          <cell r="S158">
            <v>3.33</v>
          </cell>
          <cell r="T158">
            <v>0.83250000000000002</v>
          </cell>
          <cell r="U158">
            <v>0</v>
          </cell>
          <cell r="V158">
            <v>0</v>
          </cell>
          <cell r="W158" t="e">
            <v>#VALUE!</v>
          </cell>
          <cell r="X158">
            <v>1</v>
          </cell>
          <cell r="Y158">
            <v>1</v>
          </cell>
          <cell r="Z158">
            <v>100</v>
          </cell>
          <cell r="AA158">
            <v>0.1128711017266557</v>
          </cell>
          <cell r="AB158">
            <v>1</v>
          </cell>
          <cell r="AC158">
            <v>1</v>
          </cell>
          <cell r="AD158" t="e">
            <v>#VALUE!</v>
          </cell>
          <cell r="AE158">
            <v>0.16467545130780012</v>
          </cell>
          <cell r="AF158">
            <v>1</v>
          </cell>
          <cell r="AG158">
            <v>1</v>
          </cell>
          <cell r="AH158">
            <v>100</v>
          </cell>
          <cell r="AI158">
            <v>0.45530197043613452</v>
          </cell>
          <cell r="AJ158">
            <v>1</v>
          </cell>
          <cell r="AK158">
            <v>0.33</v>
          </cell>
          <cell r="AL158">
            <v>33</v>
          </cell>
          <cell r="AM158">
            <v>0</v>
          </cell>
          <cell r="AN158">
            <v>0</v>
          </cell>
          <cell r="AO158">
            <v>0.16467545130780009</v>
          </cell>
          <cell r="AP158">
            <v>0.15024965024392439</v>
          </cell>
          <cell r="AQ158">
            <v>0</v>
          </cell>
          <cell r="AR158">
            <v>176000000</v>
          </cell>
          <cell r="AS158">
            <v>0</v>
          </cell>
          <cell r="AT158">
            <v>0</v>
          </cell>
          <cell r="AU158">
            <v>0</v>
          </cell>
          <cell r="AV158">
            <v>0</v>
          </cell>
          <cell r="AW158">
            <v>0</v>
          </cell>
          <cell r="AX158">
            <v>176000000</v>
          </cell>
          <cell r="AY158">
            <v>0</v>
          </cell>
          <cell r="AZ158">
            <v>0</v>
          </cell>
          <cell r="BA158">
            <v>0</v>
          </cell>
          <cell r="BB158">
            <v>0</v>
          </cell>
          <cell r="BC158">
            <v>0</v>
          </cell>
          <cell r="BD158">
            <v>0</v>
          </cell>
          <cell r="BE158">
            <v>0</v>
          </cell>
          <cell r="BF158">
            <v>0</v>
          </cell>
          <cell r="BG158">
            <v>0</v>
          </cell>
          <cell r="BH158">
            <v>0</v>
          </cell>
          <cell r="BI158">
            <v>0</v>
          </cell>
          <cell r="BJ158">
            <v>17600000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0</v>
          </cell>
          <cell r="CB158">
            <v>120030312</v>
          </cell>
          <cell r="CC158">
            <v>120030312</v>
          </cell>
          <cell r="CD158">
            <v>0</v>
          </cell>
          <cell r="CE158">
            <v>0</v>
          </cell>
          <cell r="CF158">
            <v>0</v>
          </cell>
          <cell r="CG158">
            <v>0</v>
          </cell>
          <cell r="CH158">
            <v>0</v>
          </cell>
          <cell r="CI158">
            <v>0</v>
          </cell>
          <cell r="CJ158">
            <v>0</v>
          </cell>
          <cell r="CK158">
            <v>0</v>
          </cell>
          <cell r="CL158">
            <v>0</v>
          </cell>
          <cell r="CM158">
            <v>0</v>
          </cell>
          <cell r="CN158">
            <v>0</v>
          </cell>
          <cell r="CO158">
            <v>0</v>
          </cell>
          <cell r="CP158">
            <v>0</v>
          </cell>
          <cell r="CQ158">
            <v>0</v>
          </cell>
          <cell r="CR158">
            <v>0</v>
          </cell>
          <cell r="CS158">
            <v>0</v>
          </cell>
          <cell r="CT158">
            <v>0</v>
          </cell>
          <cell r="CU158">
            <v>171688295</v>
          </cell>
          <cell r="CV158">
            <v>171688295</v>
          </cell>
          <cell r="CW158">
            <v>326303272</v>
          </cell>
          <cell r="CX158">
            <v>0</v>
          </cell>
          <cell r="CY158">
            <v>0</v>
          </cell>
          <cell r="CZ158">
            <v>0</v>
          </cell>
          <cell r="DA158">
            <v>0</v>
          </cell>
          <cell r="DB158">
            <v>0</v>
          </cell>
          <cell r="DC158">
            <v>326303272</v>
          </cell>
          <cell r="DD158">
            <v>0</v>
          </cell>
          <cell r="DE158">
            <v>0</v>
          </cell>
          <cell r="DF158">
            <v>0</v>
          </cell>
          <cell r="DG158">
            <v>0</v>
          </cell>
          <cell r="DH158">
            <v>0</v>
          </cell>
          <cell r="DI158">
            <v>0</v>
          </cell>
          <cell r="DJ158">
            <v>0</v>
          </cell>
          <cell r="DK158">
            <v>0</v>
          </cell>
          <cell r="DL158">
            <v>0</v>
          </cell>
          <cell r="DM158">
            <v>0</v>
          </cell>
          <cell r="DN158">
            <v>0</v>
          </cell>
          <cell r="DO158">
            <v>326303272</v>
          </cell>
          <cell r="DP158">
            <v>502303272</v>
          </cell>
          <cell r="DQ158">
            <v>0</v>
          </cell>
          <cell r="DR158">
            <v>0</v>
          </cell>
          <cell r="DS158">
            <v>0</v>
          </cell>
          <cell r="DT158">
            <v>0</v>
          </cell>
          <cell r="DU158">
            <v>0</v>
          </cell>
          <cell r="DV158">
            <v>502303272</v>
          </cell>
          <cell r="DW158">
            <v>0</v>
          </cell>
          <cell r="DX158">
            <v>0</v>
          </cell>
          <cell r="DY158">
            <v>0</v>
          </cell>
          <cell r="DZ158">
            <v>0</v>
          </cell>
          <cell r="EA158">
            <v>0</v>
          </cell>
          <cell r="EB158">
            <v>0</v>
          </cell>
          <cell r="EC158">
            <v>0</v>
          </cell>
          <cell r="ED158">
            <v>0</v>
          </cell>
          <cell r="EE158">
            <v>0</v>
          </cell>
          <cell r="EF158">
            <v>0</v>
          </cell>
          <cell r="EG158">
            <v>291718607</v>
          </cell>
          <cell r="EH158">
            <v>794021879</v>
          </cell>
        </row>
        <row r="159">
          <cell r="B159" t="str">
            <v>25126-157</v>
          </cell>
          <cell r="C159">
            <v>25126</v>
          </cell>
          <cell r="D159" t="str">
            <v>Cajicá</v>
          </cell>
          <cell r="E159">
            <v>1438</v>
          </cell>
          <cell r="F159" t="str">
            <v>Cajica Tejiendo Futuro Unidos Con Toda Seguridad</v>
          </cell>
          <cell r="G159" t="str">
            <v>Tejiendo Futuro Cajica Con Toda Seguridad</v>
          </cell>
          <cell r="H159" t="str">
            <v>Vivienda</v>
          </cell>
          <cell r="I159" t="str">
            <v>Acceso de la población a los servicios de agua potable y saneamiento básico</v>
          </cell>
          <cell r="K159" t="str">
            <v>Soluciones de disposición final de residuos solidos construidas</v>
          </cell>
          <cell r="L159" t="str">
            <v>Soluciones de disposición final de residuos solidos construidas</v>
          </cell>
          <cell r="M159" t="str">
            <v>Número</v>
          </cell>
          <cell r="O159">
            <v>1</v>
          </cell>
          <cell r="P159">
            <v>0</v>
          </cell>
          <cell r="Q159" t="e">
            <v>#VALUE!</v>
          </cell>
          <cell r="R159" t="str">
            <v>NA</v>
          </cell>
          <cell r="S159">
            <v>0.66</v>
          </cell>
          <cell r="T159">
            <v>0.66</v>
          </cell>
          <cell r="U159">
            <v>0</v>
          </cell>
          <cell r="V159">
            <v>0</v>
          </cell>
          <cell r="W159" t="e">
            <v>#VALUE!</v>
          </cell>
          <cell r="X159">
            <v>0.3</v>
          </cell>
          <cell r="Y159">
            <v>0.3</v>
          </cell>
          <cell r="Z159">
            <v>100</v>
          </cell>
          <cell r="AA159">
            <v>0.1645621216261168</v>
          </cell>
          <cell r="AB159">
            <v>0.2</v>
          </cell>
          <cell r="AC159">
            <v>0.2</v>
          </cell>
          <cell r="AD159" t="e">
            <v>#VALUE!</v>
          </cell>
          <cell r="AE159">
            <v>0.14710141551965544</v>
          </cell>
          <cell r="AF159">
            <v>0.25</v>
          </cell>
          <cell r="AG159">
            <v>0.03</v>
          </cell>
          <cell r="AH159">
            <v>12</v>
          </cell>
          <cell r="AI159">
            <v>0.41822095212359434</v>
          </cell>
          <cell r="AJ159">
            <v>0.25</v>
          </cell>
          <cell r="AK159">
            <v>0.13</v>
          </cell>
          <cell r="AL159">
            <v>52</v>
          </cell>
          <cell r="AM159">
            <v>0</v>
          </cell>
          <cell r="AN159">
            <v>0</v>
          </cell>
          <cell r="AO159">
            <v>1.7652169862358652E-2</v>
          </cell>
          <cell r="AP159">
            <v>0.21747489510426907</v>
          </cell>
          <cell r="AQ159">
            <v>0</v>
          </cell>
          <cell r="AR159">
            <v>513650428</v>
          </cell>
          <cell r="AS159">
            <v>0</v>
          </cell>
          <cell r="AT159">
            <v>0</v>
          </cell>
          <cell r="AU159">
            <v>0</v>
          </cell>
          <cell r="AV159">
            <v>0</v>
          </cell>
          <cell r="AW159">
            <v>0</v>
          </cell>
          <cell r="AX159">
            <v>513650428</v>
          </cell>
          <cell r="AY159">
            <v>0</v>
          </cell>
          <cell r="AZ159">
            <v>0</v>
          </cell>
          <cell r="BA159">
            <v>0</v>
          </cell>
          <cell r="BB159">
            <v>0</v>
          </cell>
          <cell r="BC159">
            <v>0</v>
          </cell>
          <cell r="BD159">
            <v>0</v>
          </cell>
          <cell r="BE159">
            <v>0</v>
          </cell>
          <cell r="BF159">
            <v>0</v>
          </cell>
          <cell r="BG159">
            <v>0</v>
          </cell>
          <cell r="BH159">
            <v>0</v>
          </cell>
          <cell r="BI159">
            <v>1779238443</v>
          </cell>
          <cell r="BJ159">
            <v>2292888871</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0</v>
          </cell>
          <cell r="CB159">
            <v>175000000</v>
          </cell>
          <cell r="CC159">
            <v>175000000</v>
          </cell>
          <cell r="CD159">
            <v>0</v>
          </cell>
          <cell r="CE159">
            <v>0</v>
          </cell>
          <cell r="CF159">
            <v>0</v>
          </cell>
          <cell r="CG159">
            <v>0</v>
          </cell>
          <cell r="CH159">
            <v>0</v>
          </cell>
          <cell r="CI159">
            <v>0</v>
          </cell>
          <cell r="CJ159">
            <v>0</v>
          </cell>
          <cell r="CK159">
            <v>0</v>
          </cell>
          <cell r="CL159">
            <v>0</v>
          </cell>
          <cell r="CM159">
            <v>0</v>
          </cell>
          <cell r="CN159">
            <v>0</v>
          </cell>
          <cell r="CO159">
            <v>0</v>
          </cell>
          <cell r="CP159">
            <v>0</v>
          </cell>
          <cell r="CQ159">
            <v>0</v>
          </cell>
          <cell r="CR159">
            <v>0</v>
          </cell>
          <cell r="CS159">
            <v>0</v>
          </cell>
          <cell r="CT159">
            <v>0</v>
          </cell>
          <cell r="CU159">
            <v>153365854</v>
          </cell>
          <cell r="CV159">
            <v>153365854</v>
          </cell>
          <cell r="CW159">
            <v>299728255</v>
          </cell>
          <cell r="CX159">
            <v>0</v>
          </cell>
          <cell r="CY159">
            <v>0</v>
          </cell>
          <cell r="CZ159">
            <v>0</v>
          </cell>
          <cell r="DA159">
            <v>0</v>
          </cell>
          <cell r="DB159">
            <v>0</v>
          </cell>
          <cell r="DC159">
            <v>299728255</v>
          </cell>
          <cell r="DD159">
            <v>0</v>
          </cell>
          <cell r="DE159">
            <v>0</v>
          </cell>
          <cell r="DF159">
            <v>0</v>
          </cell>
          <cell r="DG159">
            <v>0</v>
          </cell>
          <cell r="DH159">
            <v>0</v>
          </cell>
          <cell r="DI159">
            <v>0</v>
          </cell>
          <cell r="DJ159">
            <v>0</v>
          </cell>
          <cell r="DK159">
            <v>0</v>
          </cell>
          <cell r="DL159">
            <v>0</v>
          </cell>
          <cell r="DM159">
            <v>0</v>
          </cell>
          <cell r="DN159">
            <v>0</v>
          </cell>
          <cell r="DO159">
            <v>299728255</v>
          </cell>
          <cell r="DP159">
            <v>813378683</v>
          </cell>
          <cell r="DQ159">
            <v>0</v>
          </cell>
          <cell r="DR159">
            <v>0</v>
          </cell>
          <cell r="DS159">
            <v>0</v>
          </cell>
          <cell r="DT159">
            <v>0</v>
          </cell>
          <cell r="DU159">
            <v>0</v>
          </cell>
          <cell r="DV159">
            <v>813378683</v>
          </cell>
          <cell r="DW159">
            <v>0</v>
          </cell>
          <cell r="DX159">
            <v>0</v>
          </cell>
          <cell r="DY159">
            <v>0</v>
          </cell>
          <cell r="DZ159">
            <v>0</v>
          </cell>
          <cell r="EA159">
            <v>0</v>
          </cell>
          <cell r="EB159">
            <v>0</v>
          </cell>
          <cell r="EC159">
            <v>0</v>
          </cell>
          <cell r="ED159">
            <v>0</v>
          </cell>
          <cell r="EE159">
            <v>0</v>
          </cell>
          <cell r="EF159">
            <v>0</v>
          </cell>
          <cell r="EG159">
            <v>2107604297</v>
          </cell>
          <cell r="EH159">
            <v>2920982980</v>
          </cell>
        </row>
        <row r="160">
          <cell r="B160" t="str">
            <v>25126-158</v>
          </cell>
          <cell r="C160">
            <v>25126</v>
          </cell>
          <cell r="D160" t="str">
            <v>Cajicá</v>
          </cell>
          <cell r="E160">
            <v>1438</v>
          </cell>
          <cell r="F160" t="str">
            <v>Cajica Tejiendo Futuro Unidos Con Toda Seguridad</v>
          </cell>
          <cell r="G160" t="str">
            <v>Tejiendo Futuro Cajica Con Toda Seguridad</v>
          </cell>
          <cell r="H160" t="str">
            <v>Vivienda</v>
          </cell>
          <cell r="I160" t="str">
            <v>Acceso de la población a los servicios de agua potable y saneamiento básico</v>
          </cell>
          <cell r="K160" t="str">
            <v>Servicio de apoyo financiero para subsidios al consumo en los servicios públicos domiciliarios</v>
          </cell>
          <cell r="L160" t="str">
            <v>Recursos entregados en subsidios al consumo</v>
          </cell>
          <cell r="M160" t="str">
            <v>Pesos</v>
          </cell>
          <cell r="O160">
            <v>4</v>
          </cell>
          <cell r="P160">
            <v>0</v>
          </cell>
          <cell r="Q160" t="e">
            <v>#VALUE!</v>
          </cell>
          <cell r="R160" t="str">
            <v>NA</v>
          </cell>
          <cell r="S160">
            <v>4</v>
          </cell>
          <cell r="T160">
            <v>1</v>
          </cell>
          <cell r="U160">
            <v>0</v>
          </cell>
          <cell r="V160">
            <v>0</v>
          </cell>
          <cell r="W160" t="e">
            <v>#VALUE!</v>
          </cell>
          <cell r="X160">
            <v>1</v>
          </cell>
          <cell r="Y160">
            <v>1</v>
          </cell>
          <cell r="Z160">
            <v>100</v>
          </cell>
          <cell r="AA160">
            <v>5.7509674161120974E-2</v>
          </cell>
          <cell r="AB160">
            <v>1</v>
          </cell>
          <cell r="AC160">
            <v>1</v>
          </cell>
          <cell r="AD160" t="e">
            <v>#VALUE!</v>
          </cell>
          <cell r="AE160">
            <v>8.7863392928794002E-3</v>
          </cell>
          <cell r="AF160">
            <v>1</v>
          </cell>
          <cell r="AG160">
            <v>1</v>
          </cell>
          <cell r="AH160">
            <v>100</v>
          </cell>
          <cell r="AI160">
            <v>0</v>
          </cell>
          <cell r="AJ160">
            <v>1</v>
          </cell>
          <cell r="AK160">
            <v>1</v>
          </cell>
          <cell r="AL160">
            <v>100</v>
          </cell>
          <cell r="AM160">
            <v>0</v>
          </cell>
          <cell r="AN160">
            <v>0</v>
          </cell>
          <cell r="AO160">
            <v>8.7863392928794002E-3</v>
          </cell>
          <cell r="AP160">
            <v>0</v>
          </cell>
          <cell r="AQ160">
            <v>0</v>
          </cell>
          <cell r="AR160">
            <v>589344666</v>
          </cell>
          <cell r="AS160">
            <v>0</v>
          </cell>
          <cell r="AT160">
            <v>0</v>
          </cell>
          <cell r="AU160">
            <v>32369628</v>
          </cell>
          <cell r="AV160">
            <v>0</v>
          </cell>
          <cell r="AW160">
            <v>0</v>
          </cell>
          <cell r="AX160">
            <v>556975038</v>
          </cell>
          <cell r="AY160">
            <v>0</v>
          </cell>
          <cell r="AZ160">
            <v>0</v>
          </cell>
          <cell r="BA160">
            <v>0</v>
          </cell>
          <cell r="BB160">
            <v>0</v>
          </cell>
          <cell r="BC160">
            <v>0</v>
          </cell>
          <cell r="BD160">
            <v>0</v>
          </cell>
          <cell r="BE160">
            <v>0</v>
          </cell>
          <cell r="BF160">
            <v>0</v>
          </cell>
          <cell r="BG160">
            <v>0</v>
          </cell>
          <cell r="BH160">
            <v>0</v>
          </cell>
          <cell r="BI160">
            <v>0</v>
          </cell>
          <cell r="BJ160">
            <v>589344666</v>
          </cell>
          <cell r="BK160">
            <v>61157409</v>
          </cell>
          <cell r="BL160">
            <v>0</v>
          </cell>
          <cell r="BM160">
            <v>0</v>
          </cell>
          <cell r="BN160">
            <v>61157409</v>
          </cell>
          <cell r="BO160">
            <v>0</v>
          </cell>
          <cell r="BP160">
            <v>0</v>
          </cell>
          <cell r="BQ160">
            <v>0</v>
          </cell>
          <cell r="BR160">
            <v>0</v>
          </cell>
          <cell r="BS160">
            <v>0</v>
          </cell>
          <cell r="BT160">
            <v>0</v>
          </cell>
          <cell r="BU160">
            <v>0</v>
          </cell>
          <cell r="BV160">
            <v>0</v>
          </cell>
          <cell r="BW160">
            <v>0</v>
          </cell>
          <cell r="BX160">
            <v>0</v>
          </cell>
          <cell r="BY160">
            <v>0</v>
          </cell>
          <cell r="BZ160">
            <v>0</v>
          </cell>
          <cell r="CA160">
            <v>0</v>
          </cell>
          <cell r="CB160">
            <v>0</v>
          </cell>
          <cell r="CC160">
            <v>61157409</v>
          </cell>
          <cell r="CD160">
            <v>9160513</v>
          </cell>
          <cell r="CE160">
            <v>0</v>
          </cell>
          <cell r="CF160">
            <v>0</v>
          </cell>
          <cell r="CG160">
            <v>9160513</v>
          </cell>
          <cell r="CH160">
            <v>0</v>
          </cell>
          <cell r="CI160">
            <v>0</v>
          </cell>
          <cell r="CJ160">
            <v>0</v>
          </cell>
          <cell r="CK160">
            <v>0</v>
          </cell>
          <cell r="CL160">
            <v>0</v>
          </cell>
          <cell r="CM160">
            <v>0</v>
          </cell>
          <cell r="CN160">
            <v>0</v>
          </cell>
          <cell r="CO160">
            <v>0</v>
          </cell>
          <cell r="CP160">
            <v>0</v>
          </cell>
          <cell r="CQ160">
            <v>0</v>
          </cell>
          <cell r="CR160">
            <v>0</v>
          </cell>
          <cell r="CS160">
            <v>0</v>
          </cell>
          <cell r="CT160">
            <v>0</v>
          </cell>
          <cell r="CU160">
            <v>0</v>
          </cell>
          <cell r="CV160">
            <v>9160513</v>
          </cell>
          <cell r="CW160">
            <v>0</v>
          </cell>
          <cell r="CX160">
            <v>0</v>
          </cell>
          <cell r="CY160">
            <v>0</v>
          </cell>
          <cell r="CZ160">
            <v>0</v>
          </cell>
          <cell r="DA160">
            <v>0</v>
          </cell>
          <cell r="DB160">
            <v>0</v>
          </cell>
          <cell r="DC160">
            <v>0</v>
          </cell>
          <cell r="DD160">
            <v>0</v>
          </cell>
          <cell r="DE160">
            <v>0</v>
          </cell>
          <cell r="DF160">
            <v>0</v>
          </cell>
          <cell r="DG160">
            <v>0</v>
          </cell>
          <cell r="DH160">
            <v>0</v>
          </cell>
          <cell r="DI160">
            <v>0</v>
          </cell>
          <cell r="DJ160">
            <v>0</v>
          </cell>
          <cell r="DK160">
            <v>0</v>
          </cell>
          <cell r="DL160">
            <v>0</v>
          </cell>
          <cell r="DM160">
            <v>0</v>
          </cell>
          <cell r="DN160">
            <v>0</v>
          </cell>
          <cell r="DO160">
            <v>0</v>
          </cell>
          <cell r="DP160">
            <v>659662588</v>
          </cell>
          <cell r="DQ160">
            <v>0</v>
          </cell>
          <cell r="DR160">
            <v>0</v>
          </cell>
          <cell r="DS160">
            <v>102687550</v>
          </cell>
          <cell r="DT160">
            <v>0</v>
          </cell>
          <cell r="DU160">
            <v>0</v>
          </cell>
          <cell r="DV160">
            <v>556975038</v>
          </cell>
          <cell r="DW160">
            <v>0</v>
          </cell>
          <cell r="DX160">
            <v>0</v>
          </cell>
          <cell r="DY160">
            <v>0</v>
          </cell>
          <cell r="DZ160">
            <v>0</v>
          </cell>
          <cell r="EA160">
            <v>0</v>
          </cell>
          <cell r="EB160">
            <v>0</v>
          </cell>
          <cell r="EC160">
            <v>0</v>
          </cell>
          <cell r="ED160">
            <v>0</v>
          </cell>
          <cell r="EE160">
            <v>0</v>
          </cell>
          <cell r="EF160">
            <v>0</v>
          </cell>
          <cell r="EG160">
            <v>0</v>
          </cell>
          <cell r="EH160">
            <v>659662588</v>
          </cell>
        </row>
        <row r="161">
          <cell r="B161" t="str">
            <v>25126-159</v>
          </cell>
          <cell r="C161">
            <v>25126</v>
          </cell>
          <cell r="D161" t="str">
            <v>Cajicá</v>
          </cell>
          <cell r="E161">
            <v>1438</v>
          </cell>
          <cell r="F161" t="str">
            <v>Cajica Tejiendo Futuro Unidos Con Toda Seguridad</v>
          </cell>
          <cell r="G161" t="str">
            <v>Tejiendo Futuro Cajica Con Toda Seguridad</v>
          </cell>
          <cell r="H161" t="str">
            <v>Vivienda</v>
          </cell>
          <cell r="I161" t="str">
            <v>Acceso de la población a los servicios de agua potable y saneamiento básico</v>
          </cell>
          <cell r="K161" t="str">
            <v>Servicios de asistencia técnica en manejo de residuos solidos</v>
          </cell>
          <cell r="L161" t="str">
            <v>Personas asistidas técnicamente</v>
          </cell>
          <cell r="M161" t="str">
            <v>Número</v>
          </cell>
          <cell r="O161">
            <v>2000</v>
          </cell>
          <cell r="P161">
            <v>0</v>
          </cell>
          <cell r="Q161" t="e">
            <v>#VALUE!</v>
          </cell>
          <cell r="R161" t="str">
            <v>NA</v>
          </cell>
          <cell r="S161">
            <v>3333</v>
          </cell>
          <cell r="T161">
            <v>1</v>
          </cell>
          <cell r="U161">
            <v>0</v>
          </cell>
          <cell r="V161">
            <v>0</v>
          </cell>
          <cell r="W161" t="e">
            <v>#VALUE!</v>
          </cell>
          <cell r="X161">
            <v>250</v>
          </cell>
          <cell r="Y161">
            <v>250</v>
          </cell>
          <cell r="Z161">
            <v>100</v>
          </cell>
          <cell r="AA161">
            <v>0.23835323263277775</v>
          </cell>
          <cell r="AB161">
            <v>750</v>
          </cell>
          <cell r="AC161">
            <v>1200</v>
          </cell>
          <cell r="AD161" t="e">
            <v>#VALUE!</v>
          </cell>
          <cell r="AE161">
            <v>0.35080084848716575</v>
          </cell>
          <cell r="AF161">
            <v>500</v>
          </cell>
          <cell r="AG161">
            <v>883</v>
          </cell>
          <cell r="AH161">
            <v>100</v>
          </cell>
          <cell r="AI161">
            <v>0.40609720129191396</v>
          </cell>
          <cell r="AJ161">
            <v>500</v>
          </cell>
          <cell r="AK161">
            <v>1000</v>
          </cell>
          <cell r="AL161">
            <v>100</v>
          </cell>
          <cell r="AM161">
            <v>0</v>
          </cell>
          <cell r="AN161">
            <v>0</v>
          </cell>
          <cell r="AO161">
            <v>0.35080084848716575</v>
          </cell>
          <cell r="AP161">
            <v>0.40609720129191396</v>
          </cell>
          <cell r="AQ161">
            <v>0</v>
          </cell>
          <cell r="AR161">
            <v>33000000</v>
          </cell>
          <cell r="AS161">
            <v>0</v>
          </cell>
          <cell r="AT161">
            <v>0</v>
          </cell>
          <cell r="AU161">
            <v>0</v>
          </cell>
          <cell r="AV161">
            <v>0</v>
          </cell>
          <cell r="AW161">
            <v>0</v>
          </cell>
          <cell r="AX161">
            <v>33000000</v>
          </cell>
          <cell r="AY161">
            <v>0</v>
          </cell>
          <cell r="AZ161">
            <v>0</v>
          </cell>
          <cell r="BA161">
            <v>0</v>
          </cell>
          <cell r="BB161">
            <v>0</v>
          </cell>
          <cell r="BC161">
            <v>0</v>
          </cell>
          <cell r="BD161">
            <v>0</v>
          </cell>
          <cell r="BE161">
            <v>0</v>
          </cell>
          <cell r="BF161">
            <v>0</v>
          </cell>
          <cell r="BG161">
            <v>0</v>
          </cell>
          <cell r="BH161">
            <v>0</v>
          </cell>
          <cell r="BI161">
            <v>0</v>
          </cell>
          <cell r="BJ161">
            <v>3300000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253471548</v>
          </cell>
          <cell r="CC161">
            <v>253471548</v>
          </cell>
          <cell r="CD161">
            <v>0</v>
          </cell>
          <cell r="CE161">
            <v>0</v>
          </cell>
          <cell r="CF161">
            <v>0</v>
          </cell>
          <cell r="CG161">
            <v>0</v>
          </cell>
          <cell r="CH161">
            <v>0</v>
          </cell>
          <cell r="CI161">
            <v>0</v>
          </cell>
          <cell r="CJ161">
            <v>0</v>
          </cell>
          <cell r="CK161">
            <v>0</v>
          </cell>
          <cell r="CL161">
            <v>0</v>
          </cell>
          <cell r="CM161">
            <v>0</v>
          </cell>
          <cell r="CN161">
            <v>0</v>
          </cell>
          <cell r="CO161">
            <v>0</v>
          </cell>
          <cell r="CP161">
            <v>0</v>
          </cell>
          <cell r="CQ161">
            <v>0</v>
          </cell>
          <cell r="CR161">
            <v>0</v>
          </cell>
          <cell r="CS161">
            <v>0</v>
          </cell>
          <cell r="CT161">
            <v>0</v>
          </cell>
          <cell r="CU161">
            <v>365740000</v>
          </cell>
          <cell r="CV161">
            <v>365740000</v>
          </cell>
          <cell r="CW161">
            <v>291039473</v>
          </cell>
          <cell r="CX161">
            <v>0</v>
          </cell>
          <cell r="CY161">
            <v>0</v>
          </cell>
          <cell r="CZ161">
            <v>0</v>
          </cell>
          <cell r="DA161">
            <v>0</v>
          </cell>
          <cell r="DB161">
            <v>0</v>
          </cell>
          <cell r="DC161">
            <v>291039473</v>
          </cell>
          <cell r="DD161">
            <v>0</v>
          </cell>
          <cell r="DE161">
            <v>0</v>
          </cell>
          <cell r="DF161">
            <v>0</v>
          </cell>
          <cell r="DG161">
            <v>0</v>
          </cell>
          <cell r="DH161">
            <v>0</v>
          </cell>
          <cell r="DI161">
            <v>0</v>
          </cell>
          <cell r="DJ161">
            <v>0</v>
          </cell>
          <cell r="DK161">
            <v>0</v>
          </cell>
          <cell r="DL161">
            <v>0</v>
          </cell>
          <cell r="DM161">
            <v>0</v>
          </cell>
          <cell r="DN161">
            <v>0</v>
          </cell>
          <cell r="DO161">
            <v>291039473</v>
          </cell>
          <cell r="DP161">
            <v>324039473</v>
          </cell>
          <cell r="DQ161">
            <v>0</v>
          </cell>
          <cell r="DR161">
            <v>0</v>
          </cell>
          <cell r="DS161">
            <v>0</v>
          </cell>
          <cell r="DT161">
            <v>0</v>
          </cell>
          <cell r="DU161">
            <v>0</v>
          </cell>
          <cell r="DV161">
            <v>324039473</v>
          </cell>
          <cell r="DW161">
            <v>0</v>
          </cell>
          <cell r="DX161">
            <v>0</v>
          </cell>
          <cell r="DY161">
            <v>0</v>
          </cell>
          <cell r="DZ161">
            <v>0</v>
          </cell>
          <cell r="EA161">
            <v>0</v>
          </cell>
          <cell r="EB161">
            <v>0</v>
          </cell>
          <cell r="EC161">
            <v>0</v>
          </cell>
          <cell r="ED161">
            <v>0</v>
          </cell>
          <cell r="EE161">
            <v>0</v>
          </cell>
          <cell r="EF161">
            <v>0</v>
          </cell>
          <cell r="EG161">
            <v>619211548</v>
          </cell>
          <cell r="EH161">
            <v>943251021</v>
          </cell>
        </row>
        <row r="162">
          <cell r="B162" t="str">
            <v>25126-160</v>
          </cell>
          <cell r="C162">
            <v>25126</v>
          </cell>
          <cell r="D162" t="str">
            <v>Cajicá</v>
          </cell>
          <cell r="E162">
            <v>1438</v>
          </cell>
          <cell r="F162" t="str">
            <v>Cajica Tejiendo Futuro Unidos Con Toda Seguridad</v>
          </cell>
          <cell r="G162" t="str">
            <v>Tejiendo Futuro Cajica Con Toda Seguridad</v>
          </cell>
          <cell r="H162" t="str">
            <v>Vivienda</v>
          </cell>
          <cell r="I162" t="str">
            <v>Acceso de la población a los servicios de agua potable y saneamiento básico</v>
          </cell>
          <cell r="K162" t="str">
            <v>Documentos de planeación</v>
          </cell>
          <cell r="L162" t="str">
            <v>Documentos de planeación elaborados</v>
          </cell>
          <cell r="M162" t="str">
            <v>Número</v>
          </cell>
          <cell r="O162">
            <v>2</v>
          </cell>
          <cell r="P162">
            <v>0</v>
          </cell>
          <cell r="Q162" t="e">
            <v>#VALUE!</v>
          </cell>
          <cell r="R162" t="str">
            <v>NA</v>
          </cell>
          <cell r="S162">
            <v>1.1000000000000001</v>
          </cell>
          <cell r="T162">
            <v>0.55000000000000004</v>
          </cell>
          <cell r="U162">
            <v>0</v>
          </cell>
          <cell r="V162">
            <v>0</v>
          </cell>
          <cell r="W162" t="e">
            <v>#VALUE!</v>
          </cell>
          <cell r="X162">
            <v>0.4</v>
          </cell>
          <cell r="Y162">
            <v>0.4</v>
          </cell>
          <cell r="Z162">
            <v>100</v>
          </cell>
          <cell r="AA162">
            <v>1.1721524373909178</v>
          </cell>
          <cell r="AB162">
            <v>0.6</v>
          </cell>
          <cell r="AC162">
            <v>0.6</v>
          </cell>
          <cell r="AD162" t="e">
            <v>#VALUE!</v>
          </cell>
          <cell r="AE162">
            <v>1.1946719579273715</v>
          </cell>
          <cell r="AF162">
            <v>0.5</v>
          </cell>
          <cell r="AG162">
            <v>0.1</v>
          </cell>
          <cell r="AH162">
            <v>20</v>
          </cell>
          <cell r="AI162">
            <v>0</v>
          </cell>
          <cell r="AJ162">
            <v>0.5</v>
          </cell>
          <cell r="AK162">
            <v>0</v>
          </cell>
          <cell r="AL162">
            <v>0</v>
          </cell>
          <cell r="AM162">
            <v>0</v>
          </cell>
          <cell r="AN162">
            <v>0</v>
          </cell>
          <cell r="AO162">
            <v>0.2389343915854743</v>
          </cell>
          <cell r="AP162">
            <v>0</v>
          </cell>
          <cell r="AQ162">
            <v>0</v>
          </cell>
          <cell r="AR162">
            <v>30000000</v>
          </cell>
          <cell r="AS162">
            <v>0</v>
          </cell>
          <cell r="AT162">
            <v>0</v>
          </cell>
          <cell r="AU162">
            <v>0</v>
          </cell>
          <cell r="AV162">
            <v>0</v>
          </cell>
          <cell r="AW162">
            <v>0</v>
          </cell>
          <cell r="AX162">
            <v>30000000</v>
          </cell>
          <cell r="AY162">
            <v>0</v>
          </cell>
          <cell r="AZ162">
            <v>0</v>
          </cell>
          <cell r="BA162">
            <v>0</v>
          </cell>
          <cell r="BB162">
            <v>0</v>
          </cell>
          <cell r="BC162">
            <v>0</v>
          </cell>
          <cell r="BD162">
            <v>0</v>
          </cell>
          <cell r="BE162">
            <v>0</v>
          </cell>
          <cell r="BF162">
            <v>0</v>
          </cell>
          <cell r="BG162">
            <v>0</v>
          </cell>
          <cell r="BH162">
            <v>0</v>
          </cell>
          <cell r="BI162">
            <v>0</v>
          </cell>
          <cell r="BJ162">
            <v>30000000</v>
          </cell>
          <cell r="BK162">
            <v>1246499951</v>
          </cell>
          <cell r="BL162">
            <v>0</v>
          </cell>
          <cell r="BM162">
            <v>0</v>
          </cell>
          <cell r="BN162">
            <v>0</v>
          </cell>
          <cell r="BO162">
            <v>0</v>
          </cell>
          <cell r="BP162">
            <v>0</v>
          </cell>
          <cell r="BQ162">
            <v>1246499951</v>
          </cell>
          <cell r="BR162">
            <v>0</v>
          </cell>
          <cell r="BS162">
            <v>0</v>
          </cell>
          <cell r="BT162">
            <v>0</v>
          </cell>
          <cell r="BU162">
            <v>0</v>
          </cell>
          <cell r="BV162">
            <v>0</v>
          </cell>
          <cell r="BW162">
            <v>0</v>
          </cell>
          <cell r="BX162">
            <v>0</v>
          </cell>
          <cell r="BY162">
            <v>0</v>
          </cell>
          <cell r="BZ162">
            <v>0</v>
          </cell>
          <cell r="CA162">
            <v>0</v>
          </cell>
          <cell r="CB162">
            <v>0</v>
          </cell>
          <cell r="CC162">
            <v>1246499951</v>
          </cell>
          <cell r="CD162">
            <v>1245548076</v>
          </cell>
          <cell r="CE162">
            <v>0</v>
          </cell>
          <cell r="CF162">
            <v>0</v>
          </cell>
          <cell r="CG162">
            <v>0</v>
          </cell>
          <cell r="CH162">
            <v>0</v>
          </cell>
          <cell r="CI162">
            <v>0</v>
          </cell>
          <cell r="CJ162">
            <v>1245548076</v>
          </cell>
          <cell r="CK162">
            <v>0</v>
          </cell>
          <cell r="CL162">
            <v>0</v>
          </cell>
          <cell r="CM162">
            <v>0</v>
          </cell>
          <cell r="CN162">
            <v>0</v>
          </cell>
          <cell r="CO162">
            <v>0</v>
          </cell>
          <cell r="CP162">
            <v>0</v>
          </cell>
          <cell r="CQ162">
            <v>0</v>
          </cell>
          <cell r="CR162">
            <v>0</v>
          </cell>
          <cell r="CS162">
            <v>0</v>
          </cell>
          <cell r="CT162">
            <v>0</v>
          </cell>
          <cell r="CU162">
            <v>0</v>
          </cell>
          <cell r="CV162">
            <v>1245548076</v>
          </cell>
          <cell r="CW162">
            <v>0</v>
          </cell>
          <cell r="CX162">
            <v>0</v>
          </cell>
          <cell r="CY162">
            <v>0</v>
          </cell>
          <cell r="CZ162">
            <v>0</v>
          </cell>
          <cell r="DA162">
            <v>0</v>
          </cell>
          <cell r="DB162">
            <v>0</v>
          </cell>
          <cell r="DC162">
            <v>0</v>
          </cell>
          <cell r="DD162">
            <v>0</v>
          </cell>
          <cell r="DE162">
            <v>0</v>
          </cell>
          <cell r="DF162">
            <v>0</v>
          </cell>
          <cell r="DG162">
            <v>0</v>
          </cell>
          <cell r="DH162">
            <v>0</v>
          </cell>
          <cell r="DI162">
            <v>0</v>
          </cell>
          <cell r="DJ162">
            <v>0</v>
          </cell>
          <cell r="DK162">
            <v>0</v>
          </cell>
          <cell r="DL162">
            <v>0</v>
          </cell>
          <cell r="DM162">
            <v>0</v>
          </cell>
          <cell r="DN162">
            <v>0</v>
          </cell>
          <cell r="DO162">
            <v>0</v>
          </cell>
          <cell r="DP162">
            <v>2522048027</v>
          </cell>
          <cell r="DQ162">
            <v>0</v>
          </cell>
          <cell r="DR162">
            <v>0</v>
          </cell>
          <cell r="DS162">
            <v>0</v>
          </cell>
          <cell r="DT162">
            <v>0</v>
          </cell>
          <cell r="DU162">
            <v>0</v>
          </cell>
          <cell r="DV162">
            <v>2522048027</v>
          </cell>
          <cell r="DW162">
            <v>0</v>
          </cell>
          <cell r="DX162">
            <v>0</v>
          </cell>
          <cell r="DY162">
            <v>0</v>
          </cell>
          <cell r="DZ162">
            <v>0</v>
          </cell>
          <cell r="EA162">
            <v>0</v>
          </cell>
          <cell r="EB162">
            <v>0</v>
          </cell>
          <cell r="EC162">
            <v>0</v>
          </cell>
          <cell r="ED162">
            <v>0</v>
          </cell>
          <cell r="EE162">
            <v>0</v>
          </cell>
          <cell r="EF162">
            <v>0</v>
          </cell>
          <cell r="EG162">
            <v>0</v>
          </cell>
          <cell r="EH162">
            <v>2522048027</v>
          </cell>
        </row>
        <row r="163">
          <cell r="B163" t="str">
            <v>25126-161</v>
          </cell>
          <cell r="C163">
            <v>25126</v>
          </cell>
          <cell r="D163" t="str">
            <v>Cajicá</v>
          </cell>
          <cell r="E163">
            <v>1438</v>
          </cell>
          <cell r="F163" t="str">
            <v>Cajica Tejiendo Futuro Unidos Con Toda Seguridad</v>
          </cell>
          <cell r="G163" t="str">
            <v>Tejiendo Futuro Cajica Con Toda Seguridad</v>
          </cell>
          <cell r="H163" t="str">
            <v>Vivienda</v>
          </cell>
          <cell r="I163" t="str">
            <v>Ordenamiento territorial y desarrollo urbano</v>
          </cell>
          <cell r="K163" t="str">
            <v>Documentos de planeación</v>
          </cell>
          <cell r="L163" t="str">
            <v>Documentos de planeación elaborados</v>
          </cell>
          <cell r="M163" t="str">
            <v>Número</v>
          </cell>
          <cell r="O163">
            <v>1</v>
          </cell>
          <cell r="P163">
            <v>0</v>
          </cell>
          <cell r="Q163" t="e">
            <v>#VALUE!</v>
          </cell>
          <cell r="R163" t="str">
            <v>NA</v>
          </cell>
          <cell r="S163">
            <v>1.1000000000000001</v>
          </cell>
          <cell r="T163">
            <v>1</v>
          </cell>
          <cell r="U163">
            <v>0</v>
          </cell>
          <cell r="V163">
            <v>0</v>
          </cell>
          <cell r="W163" t="e">
            <v>#VALUE!</v>
          </cell>
          <cell r="X163">
            <v>0.4</v>
          </cell>
          <cell r="Y163">
            <v>0.4</v>
          </cell>
          <cell r="Z163">
            <v>100</v>
          </cell>
          <cell r="AA163">
            <v>1.1721524373909178</v>
          </cell>
          <cell r="AB163">
            <v>0.6</v>
          </cell>
          <cell r="AC163">
            <v>0.6</v>
          </cell>
          <cell r="AD163" t="e">
            <v>#VALUE!</v>
          </cell>
          <cell r="AE163">
            <v>1.1946719579273715</v>
          </cell>
          <cell r="AF163">
            <v>0.5</v>
          </cell>
          <cell r="AG163">
            <v>0.1</v>
          </cell>
          <cell r="AH163">
            <v>20</v>
          </cell>
          <cell r="AI163">
            <v>0</v>
          </cell>
          <cell r="AJ163">
            <v>0.5</v>
          </cell>
          <cell r="AK163">
            <v>0</v>
          </cell>
          <cell r="AL163">
            <v>0</v>
          </cell>
          <cell r="AM163">
            <v>0</v>
          </cell>
          <cell r="AN163">
            <v>0</v>
          </cell>
          <cell r="AO163">
            <v>0.2389343915854743</v>
          </cell>
          <cell r="AP163">
            <v>0</v>
          </cell>
          <cell r="AQ163">
            <v>0</v>
          </cell>
          <cell r="AR163">
            <v>30000000</v>
          </cell>
          <cell r="AS163">
            <v>0</v>
          </cell>
          <cell r="AT163">
            <v>0</v>
          </cell>
          <cell r="AU163">
            <v>0</v>
          </cell>
          <cell r="AV163">
            <v>0</v>
          </cell>
          <cell r="AW163">
            <v>0</v>
          </cell>
          <cell r="AX163">
            <v>30000000</v>
          </cell>
          <cell r="AY163">
            <v>0</v>
          </cell>
          <cell r="AZ163">
            <v>0</v>
          </cell>
          <cell r="BA163">
            <v>0</v>
          </cell>
          <cell r="BB163">
            <v>0</v>
          </cell>
          <cell r="BC163">
            <v>0</v>
          </cell>
          <cell r="BD163">
            <v>0</v>
          </cell>
          <cell r="BE163">
            <v>0</v>
          </cell>
          <cell r="BF163">
            <v>0</v>
          </cell>
          <cell r="BG163">
            <v>0</v>
          </cell>
          <cell r="BH163">
            <v>0</v>
          </cell>
          <cell r="BI163">
            <v>0</v>
          </cell>
          <cell r="BJ163">
            <v>30000000</v>
          </cell>
          <cell r="BK163">
            <v>1246499951</v>
          </cell>
          <cell r="BL163">
            <v>0</v>
          </cell>
          <cell r="BM163">
            <v>0</v>
          </cell>
          <cell r="BN163">
            <v>0</v>
          </cell>
          <cell r="BO163">
            <v>0</v>
          </cell>
          <cell r="BP163">
            <v>0</v>
          </cell>
          <cell r="BQ163">
            <v>1246499951</v>
          </cell>
          <cell r="BR163">
            <v>0</v>
          </cell>
          <cell r="BS163">
            <v>0</v>
          </cell>
          <cell r="BT163">
            <v>0</v>
          </cell>
          <cell r="BU163">
            <v>0</v>
          </cell>
          <cell r="BV163">
            <v>0</v>
          </cell>
          <cell r="BW163">
            <v>0</v>
          </cell>
          <cell r="BX163">
            <v>0</v>
          </cell>
          <cell r="BY163">
            <v>0</v>
          </cell>
          <cell r="BZ163">
            <v>0</v>
          </cell>
          <cell r="CA163">
            <v>0</v>
          </cell>
          <cell r="CB163">
            <v>0</v>
          </cell>
          <cell r="CC163">
            <v>1246499951</v>
          </cell>
          <cell r="CD163">
            <v>1245548076</v>
          </cell>
          <cell r="CE163">
            <v>0</v>
          </cell>
          <cell r="CF163">
            <v>0</v>
          </cell>
          <cell r="CG163">
            <v>0</v>
          </cell>
          <cell r="CH163">
            <v>0</v>
          </cell>
          <cell r="CI163">
            <v>0</v>
          </cell>
          <cell r="CJ163">
            <v>1245548076</v>
          </cell>
          <cell r="CK163">
            <v>0</v>
          </cell>
          <cell r="CL163">
            <v>0</v>
          </cell>
          <cell r="CM163">
            <v>0</v>
          </cell>
          <cell r="CN163">
            <v>0</v>
          </cell>
          <cell r="CO163">
            <v>0</v>
          </cell>
          <cell r="CP163">
            <v>0</v>
          </cell>
          <cell r="CQ163">
            <v>0</v>
          </cell>
          <cell r="CR163">
            <v>0</v>
          </cell>
          <cell r="CS163">
            <v>0</v>
          </cell>
          <cell r="CT163">
            <v>0</v>
          </cell>
          <cell r="CU163">
            <v>0</v>
          </cell>
          <cell r="CV163">
            <v>1245548076</v>
          </cell>
          <cell r="CW163">
            <v>0</v>
          </cell>
          <cell r="CX163">
            <v>0</v>
          </cell>
          <cell r="CY163">
            <v>0</v>
          </cell>
          <cell r="CZ163">
            <v>0</v>
          </cell>
          <cell r="DA163">
            <v>0</v>
          </cell>
          <cell r="DB163">
            <v>0</v>
          </cell>
          <cell r="DC163">
            <v>0</v>
          </cell>
          <cell r="DD163">
            <v>0</v>
          </cell>
          <cell r="DE163">
            <v>0</v>
          </cell>
          <cell r="DF163">
            <v>0</v>
          </cell>
          <cell r="DG163">
            <v>0</v>
          </cell>
          <cell r="DH163">
            <v>0</v>
          </cell>
          <cell r="DI163">
            <v>0</v>
          </cell>
          <cell r="DJ163">
            <v>0</v>
          </cell>
          <cell r="DK163">
            <v>0</v>
          </cell>
          <cell r="DL163">
            <v>0</v>
          </cell>
          <cell r="DM163">
            <v>0</v>
          </cell>
          <cell r="DN163">
            <v>0</v>
          </cell>
          <cell r="DO163">
            <v>0</v>
          </cell>
          <cell r="DP163">
            <v>2522048027</v>
          </cell>
          <cell r="DQ163">
            <v>0</v>
          </cell>
          <cell r="DR163">
            <v>0</v>
          </cell>
          <cell r="DS163">
            <v>0</v>
          </cell>
          <cell r="DT163">
            <v>0</v>
          </cell>
          <cell r="DU163">
            <v>0</v>
          </cell>
          <cell r="DV163">
            <v>2522048027</v>
          </cell>
          <cell r="DW163">
            <v>0</v>
          </cell>
          <cell r="DX163">
            <v>0</v>
          </cell>
          <cell r="DY163">
            <v>0</v>
          </cell>
          <cell r="DZ163">
            <v>0</v>
          </cell>
          <cell r="EA163">
            <v>0</v>
          </cell>
          <cell r="EB163">
            <v>0</v>
          </cell>
          <cell r="EC163">
            <v>0</v>
          </cell>
          <cell r="ED163">
            <v>0</v>
          </cell>
          <cell r="EE163">
            <v>0</v>
          </cell>
          <cell r="EF163">
            <v>0</v>
          </cell>
          <cell r="EG163">
            <v>0</v>
          </cell>
          <cell r="EH163">
            <v>2522048027</v>
          </cell>
        </row>
        <row r="164">
          <cell r="B164" t="str">
            <v>25126-162</v>
          </cell>
          <cell r="C164">
            <v>25126</v>
          </cell>
          <cell r="D164" t="str">
            <v>Cajicá</v>
          </cell>
          <cell r="E164">
            <v>1438</v>
          </cell>
          <cell r="F164" t="str">
            <v>Cajica Tejiendo Futuro Unidos Con Toda Seguridad</v>
          </cell>
          <cell r="G164" t="str">
            <v>Tejiendo Futuro Cajica Con Toda Seguridad</v>
          </cell>
          <cell r="H164" t="str">
            <v>Vivienda</v>
          </cell>
          <cell r="I164" t="str">
            <v>Ordenamiento territorial y desarrollo urbano</v>
          </cell>
          <cell r="K164" t="str">
            <v>Parques construidos</v>
          </cell>
          <cell r="L164" t="str">
            <v>Parques construidos</v>
          </cell>
          <cell r="M164" t="str">
            <v>Metros cuadrados</v>
          </cell>
          <cell r="O164">
            <v>2</v>
          </cell>
          <cell r="P164">
            <v>0</v>
          </cell>
          <cell r="Q164" t="e">
            <v>#VALUE!</v>
          </cell>
          <cell r="R164" t="str">
            <v>NA</v>
          </cell>
          <cell r="S164">
            <v>0</v>
          </cell>
          <cell r="T164">
            <v>0</v>
          </cell>
          <cell r="U164">
            <v>0</v>
          </cell>
          <cell r="V164">
            <v>0</v>
          </cell>
          <cell r="W164">
            <v>0</v>
          </cell>
          <cell r="X164" t="str">
            <v>NP</v>
          </cell>
          <cell r="Y164">
            <v>0</v>
          </cell>
          <cell r="Z164">
            <v>0</v>
          </cell>
          <cell r="AA164">
            <v>0</v>
          </cell>
          <cell r="AB164" t="str">
            <v>NP</v>
          </cell>
          <cell r="AC164">
            <v>0</v>
          </cell>
          <cell r="AD164">
            <v>0</v>
          </cell>
          <cell r="AE164">
            <v>0</v>
          </cell>
          <cell r="AF164" t="str">
            <v>NP</v>
          </cell>
          <cell r="AG164">
            <v>0</v>
          </cell>
          <cell r="AH164">
            <v>0</v>
          </cell>
          <cell r="AI164">
            <v>0</v>
          </cell>
          <cell r="AJ164">
            <v>2</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cell r="BX164">
            <v>0</v>
          </cell>
          <cell r="BY164">
            <v>0</v>
          </cell>
          <cell r="BZ164">
            <v>0</v>
          </cell>
          <cell r="CA164">
            <v>0</v>
          </cell>
          <cell r="CB164">
            <v>0</v>
          </cell>
          <cell r="CC164">
            <v>0</v>
          </cell>
          <cell r="CD164">
            <v>0</v>
          </cell>
          <cell r="CE164">
            <v>0</v>
          </cell>
          <cell r="CF164">
            <v>0</v>
          </cell>
          <cell r="CG164">
            <v>0</v>
          </cell>
          <cell r="CH164">
            <v>0</v>
          </cell>
          <cell r="CI164">
            <v>0</v>
          </cell>
          <cell r="CJ164">
            <v>0</v>
          </cell>
          <cell r="CK164">
            <v>0</v>
          </cell>
          <cell r="CL164">
            <v>0</v>
          </cell>
          <cell r="CM164">
            <v>0</v>
          </cell>
          <cell r="CN164">
            <v>0</v>
          </cell>
          <cell r="CO164">
            <v>0</v>
          </cell>
          <cell r="CP164">
            <v>0</v>
          </cell>
          <cell r="CQ164">
            <v>0</v>
          </cell>
          <cell r="CR164">
            <v>0</v>
          </cell>
          <cell r="CS164">
            <v>0</v>
          </cell>
          <cell r="CT164">
            <v>0</v>
          </cell>
          <cell r="CU164">
            <v>0</v>
          </cell>
          <cell r="CV164">
            <v>0</v>
          </cell>
          <cell r="CW164">
            <v>0</v>
          </cell>
          <cell r="CX164">
            <v>0</v>
          </cell>
          <cell r="CY164">
            <v>0</v>
          </cell>
          <cell r="CZ164">
            <v>0</v>
          </cell>
          <cell r="DA164">
            <v>0</v>
          </cell>
          <cell r="DB164">
            <v>0</v>
          </cell>
          <cell r="DC164">
            <v>0</v>
          </cell>
          <cell r="DD164">
            <v>0</v>
          </cell>
          <cell r="DE164">
            <v>0</v>
          </cell>
          <cell r="DF164">
            <v>0</v>
          </cell>
          <cell r="DG164">
            <v>0</v>
          </cell>
          <cell r="DH164">
            <v>0</v>
          </cell>
          <cell r="DI164">
            <v>0</v>
          </cell>
          <cell r="DJ164">
            <v>0</v>
          </cell>
          <cell r="DK164">
            <v>0</v>
          </cell>
          <cell r="DL164">
            <v>0</v>
          </cell>
          <cell r="DM164">
            <v>0</v>
          </cell>
          <cell r="DN164">
            <v>0</v>
          </cell>
          <cell r="DO164">
            <v>0</v>
          </cell>
          <cell r="DP164">
            <v>0</v>
          </cell>
          <cell r="DQ164">
            <v>0</v>
          </cell>
          <cell r="DR164">
            <v>0</v>
          </cell>
          <cell r="DS164">
            <v>0</v>
          </cell>
          <cell r="DT164">
            <v>0</v>
          </cell>
          <cell r="DU164">
            <v>0</v>
          </cell>
          <cell r="DV164">
            <v>0</v>
          </cell>
          <cell r="DW164">
            <v>0</v>
          </cell>
          <cell r="DX164">
            <v>0</v>
          </cell>
          <cell r="DY164">
            <v>0</v>
          </cell>
          <cell r="DZ164">
            <v>0</v>
          </cell>
          <cell r="EA164">
            <v>0</v>
          </cell>
          <cell r="EB164">
            <v>0</v>
          </cell>
          <cell r="EC164">
            <v>0</v>
          </cell>
          <cell r="ED164">
            <v>0</v>
          </cell>
          <cell r="EE164">
            <v>0</v>
          </cell>
          <cell r="EF164">
            <v>0</v>
          </cell>
          <cell r="EG164">
            <v>0</v>
          </cell>
          <cell r="EH164">
            <v>0</v>
          </cell>
        </row>
        <row r="165">
          <cell r="B165" t="str">
            <v>25126-163</v>
          </cell>
          <cell r="C165">
            <v>25126</v>
          </cell>
          <cell r="D165" t="str">
            <v>Cajicá</v>
          </cell>
          <cell r="E165">
            <v>1438</v>
          </cell>
          <cell r="F165" t="str">
            <v>Cajica Tejiendo Futuro Unidos Con Toda Seguridad</v>
          </cell>
          <cell r="G165" t="str">
            <v>Tejiendo Futuro Cajica Con Toda Seguridad</v>
          </cell>
          <cell r="H165" t="str">
            <v>Vivienda</v>
          </cell>
          <cell r="I165" t="str">
            <v>Ordenamiento territorial y desarrollo urbano</v>
          </cell>
          <cell r="K165" t="str">
            <v>Zonas verdes adecuadas</v>
          </cell>
          <cell r="L165" t="str">
            <v>Zonas verdes adecuadas</v>
          </cell>
          <cell r="M165" t="str">
            <v>Metros cuadrados</v>
          </cell>
          <cell r="O165">
            <v>125000</v>
          </cell>
          <cell r="P165">
            <v>0</v>
          </cell>
          <cell r="Q165" t="e">
            <v>#VALUE!</v>
          </cell>
          <cell r="R165" t="str">
            <v>AM</v>
          </cell>
          <cell r="S165">
            <v>109375</v>
          </cell>
          <cell r="T165">
            <v>0.875</v>
          </cell>
          <cell r="U165">
            <v>0</v>
          </cell>
          <cell r="V165">
            <v>0</v>
          </cell>
          <cell r="W165" t="e">
            <v>#VALUE!</v>
          </cell>
          <cell r="X165">
            <v>125000</v>
          </cell>
          <cell r="Y165">
            <v>125000</v>
          </cell>
          <cell r="Z165">
            <v>100</v>
          </cell>
          <cell r="AA165">
            <v>0.44087912386931932</v>
          </cell>
          <cell r="AB165">
            <v>125000</v>
          </cell>
          <cell r="AC165">
            <v>125000</v>
          </cell>
          <cell r="AD165" t="e">
            <v>#VALUE!</v>
          </cell>
          <cell r="AE165">
            <v>0.39990807559185804</v>
          </cell>
          <cell r="AF165">
            <v>125000</v>
          </cell>
          <cell r="AG165">
            <v>125000</v>
          </cell>
          <cell r="AH165">
            <v>100</v>
          </cell>
          <cell r="AI165">
            <v>0</v>
          </cell>
          <cell r="AJ165">
            <v>125000</v>
          </cell>
          <cell r="AK165">
            <v>62500</v>
          </cell>
          <cell r="AL165">
            <v>50</v>
          </cell>
          <cell r="AM165">
            <v>0</v>
          </cell>
          <cell r="AN165">
            <v>0</v>
          </cell>
          <cell r="AO165">
            <v>0.39990807559185804</v>
          </cell>
          <cell r="AP165">
            <v>0</v>
          </cell>
          <cell r="AQ165">
            <v>0</v>
          </cell>
          <cell r="AR165">
            <v>367683850.39999998</v>
          </cell>
          <cell r="AS165">
            <v>0</v>
          </cell>
          <cell r="AT165">
            <v>0</v>
          </cell>
          <cell r="AU165">
            <v>0</v>
          </cell>
          <cell r="AV165">
            <v>0</v>
          </cell>
          <cell r="AW165">
            <v>0</v>
          </cell>
          <cell r="AX165">
            <v>367683850.39999998</v>
          </cell>
          <cell r="AY165">
            <v>0</v>
          </cell>
          <cell r="AZ165">
            <v>0</v>
          </cell>
          <cell r="BA165">
            <v>0</v>
          </cell>
          <cell r="BB165">
            <v>0</v>
          </cell>
          <cell r="BC165">
            <v>0</v>
          </cell>
          <cell r="BD165">
            <v>0</v>
          </cell>
          <cell r="BE165">
            <v>0</v>
          </cell>
          <cell r="BF165">
            <v>0</v>
          </cell>
          <cell r="BG165">
            <v>0</v>
          </cell>
          <cell r="BH165">
            <v>0</v>
          </cell>
          <cell r="BI165">
            <v>0</v>
          </cell>
          <cell r="BJ165">
            <v>367683850.39999998</v>
          </cell>
          <cell r="BK165">
            <v>468843291</v>
          </cell>
          <cell r="BL165">
            <v>0</v>
          </cell>
          <cell r="BM165">
            <v>0</v>
          </cell>
          <cell r="BN165">
            <v>0</v>
          </cell>
          <cell r="BO165">
            <v>0</v>
          </cell>
          <cell r="BP165">
            <v>0</v>
          </cell>
          <cell r="BQ165">
            <v>468843291</v>
          </cell>
          <cell r="BR165">
            <v>0</v>
          </cell>
          <cell r="BS165">
            <v>0</v>
          </cell>
          <cell r="BT165">
            <v>0</v>
          </cell>
          <cell r="BU165">
            <v>0</v>
          </cell>
          <cell r="BV165">
            <v>0</v>
          </cell>
          <cell r="BW165">
            <v>0</v>
          </cell>
          <cell r="BX165">
            <v>0</v>
          </cell>
          <cell r="BY165">
            <v>0</v>
          </cell>
          <cell r="BZ165">
            <v>0</v>
          </cell>
          <cell r="CA165">
            <v>0</v>
          </cell>
          <cell r="CB165">
            <v>0</v>
          </cell>
          <cell r="CC165">
            <v>468843291</v>
          </cell>
          <cell r="CD165">
            <v>0</v>
          </cell>
          <cell r="CE165">
            <v>0</v>
          </cell>
          <cell r="CF165">
            <v>0</v>
          </cell>
          <cell r="CG165">
            <v>0</v>
          </cell>
          <cell r="CH165">
            <v>0</v>
          </cell>
          <cell r="CI165">
            <v>0</v>
          </cell>
          <cell r="CJ165">
            <v>0</v>
          </cell>
          <cell r="CK165">
            <v>0</v>
          </cell>
          <cell r="CL165">
            <v>0</v>
          </cell>
          <cell r="CM165">
            <v>0</v>
          </cell>
          <cell r="CN165">
            <v>0</v>
          </cell>
          <cell r="CO165">
            <v>0</v>
          </cell>
          <cell r="CP165">
            <v>0</v>
          </cell>
          <cell r="CQ165">
            <v>0</v>
          </cell>
          <cell r="CR165">
            <v>0</v>
          </cell>
          <cell r="CS165">
            <v>0</v>
          </cell>
          <cell r="CT165">
            <v>0</v>
          </cell>
          <cell r="CU165">
            <v>416938500</v>
          </cell>
          <cell r="CV165">
            <v>416938500</v>
          </cell>
          <cell r="CW165">
            <v>0</v>
          </cell>
          <cell r="CX165">
            <v>0</v>
          </cell>
          <cell r="CY165">
            <v>0</v>
          </cell>
          <cell r="CZ165">
            <v>0</v>
          </cell>
          <cell r="DA165">
            <v>0</v>
          </cell>
          <cell r="DB165">
            <v>0</v>
          </cell>
          <cell r="DC165">
            <v>0</v>
          </cell>
          <cell r="DD165">
            <v>0</v>
          </cell>
          <cell r="DE165">
            <v>0</v>
          </cell>
          <cell r="DF165">
            <v>0</v>
          </cell>
          <cell r="DG165">
            <v>0</v>
          </cell>
          <cell r="DH165">
            <v>0</v>
          </cell>
          <cell r="DI165">
            <v>0</v>
          </cell>
          <cell r="DJ165">
            <v>0</v>
          </cell>
          <cell r="DK165">
            <v>0</v>
          </cell>
          <cell r="DL165">
            <v>0</v>
          </cell>
          <cell r="DM165">
            <v>0</v>
          </cell>
          <cell r="DN165">
            <v>0</v>
          </cell>
          <cell r="DO165">
            <v>0</v>
          </cell>
          <cell r="DP165">
            <v>836527141.39999998</v>
          </cell>
          <cell r="DQ165">
            <v>0</v>
          </cell>
          <cell r="DR165">
            <v>0</v>
          </cell>
          <cell r="DS165">
            <v>0</v>
          </cell>
          <cell r="DT165">
            <v>0</v>
          </cell>
          <cell r="DU165">
            <v>0</v>
          </cell>
          <cell r="DV165">
            <v>836527141.39999998</v>
          </cell>
          <cell r="DW165">
            <v>0</v>
          </cell>
          <cell r="DX165">
            <v>0</v>
          </cell>
          <cell r="DY165">
            <v>0</v>
          </cell>
          <cell r="DZ165">
            <v>0</v>
          </cell>
          <cell r="EA165">
            <v>0</v>
          </cell>
          <cell r="EB165">
            <v>0</v>
          </cell>
          <cell r="EC165">
            <v>0</v>
          </cell>
          <cell r="ED165">
            <v>0</v>
          </cell>
          <cell r="EE165">
            <v>0</v>
          </cell>
          <cell r="EF165">
            <v>0</v>
          </cell>
          <cell r="EG165">
            <v>416938500</v>
          </cell>
          <cell r="EH165">
            <v>1253465641.4000001</v>
          </cell>
        </row>
        <row r="166">
          <cell r="B166" t="str">
            <v>25126-164</v>
          </cell>
          <cell r="C166">
            <v>25126</v>
          </cell>
          <cell r="D166" t="str">
            <v>Cajicá</v>
          </cell>
          <cell r="E166">
            <v>1438</v>
          </cell>
          <cell r="F166" t="str">
            <v>Cajica Tejiendo Futuro Unidos Con Toda Seguridad</v>
          </cell>
          <cell r="G166" t="str">
            <v>Tejiendo Futuro Cajica Con Toda Seguridad</v>
          </cell>
          <cell r="H166" t="str">
            <v>Vivienda</v>
          </cell>
          <cell r="I166" t="str">
            <v>Ordenamiento territorial y desarrollo urbano</v>
          </cell>
          <cell r="K166" t="str">
            <v>Plazas construidas</v>
          </cell>
          <cell r="L166" t="str">
            <v>Plazas construidas</v>
          </cell>
          <cell r="M166" t="str">
            <v>Metros cuadrados</v>
          </cell>
          <cell r="O166">
            <v>2</v>
          </cell>
          <cell r="P166">
            <v>0</v>
          </cell>
          <cell r="Q166" t="e">
            <v>#VALUE!</v>
          </cell>
          <cell r="R166" t="str">
            <v>NA</v>
          </cell>
          <cell r="S166">
            <v>1.1099999999999999</v>
          </cell>
          <cell r="T166">
            <v>0.55499999999999994</v>
          </cell>
          <cell r="U166">
            <v>0</v>
          </cell>
          <cell r="V166">
            <v>0</v>
          </cell>
          <cell r="W166">
            <v>0</v>
          </cell>
          <cell r="X166" t="str">
            <v>NP</v>
          </cell>
          <cell r="Y166">
            <v>0</v>
          </cell>
          <cell r="Z166">
            <v>0</v>
          </cell>
          <cell r="AA166">
            <v>0</v>
          </cell>
          <cell r="AB166" t="str">
            <v>NP</v>
          </cell>
          <cell r="AC166">
            <v>0.1</v>
          </cell>
          <cell r="AD166">
            <v>0</v>
          </cell>
          <cell r="AE166">
            <v>0</v>
          </cell>
          <cell r="AF166">
            <v>2</v>
          </cell>
          <cell r="AG166">
            <v>0.5</v>
          </cell>
          <cell r="AH166">
            <v>25</v>
          </cell>
          <cell r="AI166">
            <v>0</v>
          </cell>
          <cell r="AJ166">
            <v>1.4</v>
          </cell>
          <cell r="AK166">
            <v>0.51</v>
          </cell>
          <cell r="AL166">
            <v>36.428571428571431</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0</v>
          </cell>
          <cell r="CH166">
            <v>0</v>
          </cell>
          <cell r="CI166">
            <v>0</v>
          </cell>
          <cell r="CJ166">
            <v>0</v>
          </cell>
          <cell r="CK166">
            <v>0</v>
          </cell>
          <cell r="CL166">
            <v>0</v>
          </cell>
          <cell r="CM166">
            <v>0</v>
          </cell>
          <cell r="CN166">
            <v>0</v>
          </cell>
          <cell r="CO166">
            <v>0</v>
          </cell>
          <cell r="CP166">
            <v>0</v>
          </cell>
          <cell r="CQ166">
            <v>0</v>
          </cell>
          <cell r="CR166">
            <v>0</v>
          </cell>
          <cell r="CS166">
            <v>0</v>
          </cell>
          <cell r="CT166">
            <v>0</v>
          </cell>
          <cell r="CU166">
            <v>0</v>
          </cell>
          <cell r="CV166">
            <v>0</v>
          </cell>
          <cell r="CW166">
            <v>0</v>
          </cell>
          <cell r="CX166">
            <v>0</v>
          </cell>
          <cell r="CY166">
            <v>0</v>
          </cell>
          <cell r="CZ166">
            <v>0</v>
          </cell>
          <cell r="DA166">
            <v>0</v>
          </cell>
          <cell r="DB166">
            <v>0</v>
          </cell>
          <cell r="DC166">
            <v>0</v>
          </cell>
          <cell r="DD166">
            <v>0</v>
          </cell>
          <cell r="DE166">
            <v>0</v>
          </cell>
          <cell r="DF166">
            <v>0</v>
          </cell>
          <cell r="DG166">
            <v>0</v>
          </cell>
          <cell r="DH166">
            <v>0</v>
          </cell>
          <cell r="DI166">
            <v>0</v>
          </cell>
          <cell r="DJ166">
            <v>0</v>
          </cell>
          <cell r="DK166">
            <v>0</v>
          </cell>
          <cell r="DL166">
            <v>0</v>
          </cell>
          <cell r="DM166">
            <v>0</v>
          </cell>
          <cell r="DN166">
            <v>0</v>
          </cell>
          <cell r="DO166">
            <v>0</v>
          </cell>
          <cell r="DP166">
            <v>0</v>
          </cell>
          <cell r="DQ166">
            <v>0</v>
          </cell>
          <cell r="DR166">
            <v>0</v>
          </cell>
          <cell r="DS166">
            <v>0</v>
          </cell>
          <cell r="DT166">
            <v>0</v>
          </cell>
          <cell r="DU166">
            <v>0</v>
          </cell>
          <cell r="DV166">
            <v>0</v>
          </cell>
          <cell r="DW166">
            <v>0</v>
          </cell>
          <cell r="DX166">
            <v>0</v>
          </cell>
          <cell r="DY166">
            <v>0</v>
          </cell>
          <cell r="DZ166">
            <v>0</v>
          </cell>
          <cell r="EA166">
            <v>0</v>
          </cell>
          <cell r="EB166">
            <v>0</v>
          </cell>
          <cell r="EC166">
            <v>0</v>
          </cell>
          <cell r="ED166">
            <v>0</v>
          </cell>
          <cell r="EE166">
            <v>0</v>
          </cell>
          <cell r="EF166">
            <v>0</v>
          </cell>
          <cell r="EG166">
            <v>0</v>
          </cell>
          <cell r="EH166">
            <v>0</v>
          </cell>
        </row>
        <row r="167">
          <cell r="B167" t="str">
            <v>25126-165</v>
          </cell>
          <cell r="C167">
            <v>25126</v>
          </cell>
          <cell r="D167" t="str">
            <v>Cajicá</v>
          </cell>
          <cell r="E167">
            <v>1438</v>
          </cell>
          <cell r="F167" t="str">
            <v>Cajica Tejiendo Futuro Unidos Con Toda Seguridad</v>
          </cell>
          <cell r="G167" t="str">
            <v>Tejiendo Futuro Cajica Con Toda Seguridad</v>
          </cell>
          <cell r="H167" t="str">
            <v>Vivienda</v>
          </cell>
          <cell r="I167" t="str">
            <v>Ordenamiento territorial y desarrollo urbano</v>
          </cell>
          <cell r="K167" t="str">
            <v>Zonas verdes mantenidas</v>
          </cell>
          <cell r="L167" t="str">
            <v>Zonas verdes mantenidas</v>
          </cell>
          <cell r="M167" t="str">
            <v>Metros cuadrados</v>
          </cell>
          <cell r="O167">
            <v>125000</v>
          </cell>
          <cell r="P167">
            <v>0</v>
          </cell>
          <cell r="Q167" t="e">
            <v>#VALUE!</v>
          </cell>
          <cell r="R167" t="str">
            <v>AM</v>
          </cell>
          <cell r="S167">
            <v>109375</v>
          </cell>
          <cell r="T167">
            <v>0.875</v>
          </cell>
          <cell r="U167">
            <v>0</v>
          </cell>
          <cell r="V167">
            <v>0</v>
          </cell>
          <cell r="W167" t="e">
            <v>#VALUE!</v>
          </cell>
          <cell r="X167">
            <v>125000</v>
          </cell>
          <cell r="Y167">
            <v>125000</v>
          </cell>
          <cell r="Z167">
            <v>100</v>
          </cell>
          <cell r="AA167">
            <v>0.25492464110159263</v>
          </cell>
          <cell r="AB167">
            <v>125000</v>
          </cell>
          <cell r="AC167">
            <v>125000</v>
          </cell>
          <cell r="AD167" t="e">
            <v>#VALUE!</v>
          </cell>
          <cell r="AE167">
            <v>1.0550689925517645</v>
          </cell>
          <cell r="AF167">
            <v>125000</v>
          </cell>
          <cell r="AG167">
            <v>125000</v>
          </cell>
          <cell r="AH167">
            <v>100</v>
          </cell>
          <cell r="AI167">
            <v>0.27906675139692405</v>
          </cell>
          <cell r="AJ167">
            <v>125000</v>
          </cell>
          <cell r="AK167">
            <v>62500</v>
          </cell>
          <cell r="AL167">
            <v>50</v>
          </cell>
          <cell r="AM167">
            <v>0</v>
          </cell>
          <cell r="AN167">
            <v>0</v>
          </cell>
          <cell r="AO167">
            <v>1.0550689925517645</v>
          </cell>
          <cell r="AP167">
            <v>0.13953337569846203</v>
          </cell>
          <cell r="AQ167">
            <v>0</v>
          </cell>
          <cell r="AR167">
            <v>439669558.66000003</v>
          </cell>
          <cell r="AS167">
            <v>0</v>
          </cell>
          <cell r="AT167">
            <v>0</v>
          </cell>
          <cell r="AU167">
            <v>0</v>
          </cell>
          <cell r="AV167">
            <v>0</v>
          </cell>
          <cell r="AW167">
            <v>0</v>
          </cell>
          <cell r="AX167">
            <v>439669558.66000003</v>
          </cell>
          <cell r="AY167">
            <v>0</v>
          </cell>
          <cell r="AZ167">
            <v>0</v>
          </cell>
          <cell r="BA167">
            <v>0</v>
          </cell>
          <cell r="BB167">
            <v>0</v>
          </cell>
          <cell r="BC167">
            <v>0</v>
          </cell>
          <cell r="BD167">
            <v>0</v>
          </cell>
          <cell r="BE167">
            <v>0</v>
          </cell>
          <cell r="BF167">
            <v>0</v>
          </cell>
          <cell r="BG167">
            <v>0</v>
          </cell>
          <cell r="BH167">
            <v>0</v>
          </cell>
          <cell r="BI167">
            <v>0</v>
          </cell>
          <cell r="BJ167">
            <v>439669558.66000003</v>
          </cell>
          <cell r="BK167">
            <v>271094051</v>
          </cell>
          <cell r="BL167">
            <v>0</v>
          </cell>
          <cell r="BM167">
            <v>0</v>
          </cell>
          <cell r="BN167">
            <v>0</v>
          </cell>
          <cell r="BO167">
            <v>0</v>
          </cell>
          <cell r="BP167">
            <v>0</v>
          </cell>
          <cell r="BQ167">
            <v>271094051</v>
          </cell>
          <cell r="BR167">
            <v>0</v>
          </cell>
          <cell r="BS167">
            <v>0</v>
          </cell>
          <cell r="BT167">
            <v>0</v>
          </cell>
          <cell r="BU167">
            <v>0</v>
          </cell>
          <cell r="BV167">
            <v>0</v>
          </cell>
          <cell r="BW167">
            <v>0</v>
          </cell>
          <cell r="BX167">
            <v>0</v>
          </cell>
          <cell r="BY167">
            <v>0</v>
          </cell>
          <cell r="BZ167">
            <v>0</v>
          </cell>
          <cell r="CA167">
            <v>0</v>
          </cell>
          <cell r="CB167">
            <v>0</v>
          </cell>
          <cell r="CC167">
            <v>271094051</v>
          </cell>
          <cell r="CD167">
            <v>1100000000</v>
          </cell>
          <cell r="CE167">
            <v>0</v>
          </cell>
          <cell r="CF167">
            <v>0</v>
          </cell>
          <cell r="CG167">
            <v>0</v>
          </cell>
          <cell r="CH167">
            <v>0</v>
          </cell>
          <cell r="CI167">
            <v>0</v>
          </cell>
          <cell r="CJ167">
            <v>1100000000</v>
          </cell>
          <cell r="CK167">
            <v>0</v>
          </cell>
          <cell r="CL167">
            <v>0</v>
          </cell>
          <cell r="CM167">
            <v>0</v>
          </cell>
          <cell r="CN167">
            <v>0</v>
          </cell>
          <cell r="CO167">
            <v>0</v>
          </cell>
          <cell r="CP167">
            <v>0</v>
          </cell>
          <cell r="CQ167">
            <v>0</v>
          </cell>
          <cell r="CR167">
            <v>0</v>
          </cell>
          <cell r="CS167">
            <v>0</v>
          </cell>
          <cell r="CT167">
            <v>0</v>
          </cell>
          <cell r="CU167">
            <v>0</v>
          </cell>
          <cell r="CV167">
            <v>1100000000</v>
          </cell>
          <cell r="CW167">
            <v>200000000</v>
          </cell>
          <cell r="CX167">
            <v>0</v>
          </cell>
          <cell r="CY167">
            <v>0</v>
          </cell>
          <cell r="CZ167">
            <v>0</v>
          </cell>
          <cell r="DA167">
            <v>0</v>
          </cell>
          <cell r="DB167">
            <v>0</v>
          </cell>
          <cell r="DC167">
            <v>200000000</v>
          </cell>
          <cell r="DD167">
            <v>0</v>
          </cell>
          <cell r="DE167">
            <v>0</v>
          </cell>
          <cell r="DF167">
            <v>0</v>
          </cell>
          <cell r="DG167">
            <v>0</v>
          </cell>
          <cell r="DH167">
            <v>0</v>
          </cell>
          <cell r="DI167">
            <v>0</v>
          </cell>
          <cell r="DJ167">
            <v>0</v>
          </cell>
          <cell r="DK167">
            <v>0</v>
          </cell>
          <cell r="DL167">
            <v>0</v>
          </cell>
          <cell r="DM167">
            <v>0</v>
          </cell>
          <cell r="DN167">
            <v>0</v>
          </cell>
          <cell r="DO167">
            <v>200000000</v>
          </cell>
          <cell r="DP167">
            <v>2010763609.6600001</v>
          </cell>
          <cell r="DQ167">
            <v>0</v>
          </cell>
          <cell r="DR167">
            <v>0</v>
          </cell>
          <cell r="DS167">
            <v>0</v>
          </cell>
          <cell r="DT167">
            <v>0</v>
          </cell>
          <cell r="DU167">
            <v>0</v>
          </cell>
          <cell r="DV167">
            <v>2010763609.6600001</v>
          </cell>
          <cell r="DW167">
            <v>0</v>
          </cell>
          <cell r="DX167">
            <v>0</v>
          </cell>
          <cell r="DY167">
            <v>0</v>
          </cell>
          <cell r="DZ167">
            <v>0</v>
          </cell>
          <cell r="EA167">
            <v>0</v>
          </cell>
          <cell r="EB167">
            <v>0</v>
          </cell>
          <cell r="EC167">
            <v>0</v>
          </cell>
          <cell r="ED167">
            <v>0</v>
          </cell>
          <cell r="EE167">
            <v>0</v>
          </cell>
          <cell r="EF167">
            <v>0</v>
          </cell>
          <cell r="EG167">
            <v>0</v>
          </cell>
          <cell r="EH167">
            <v>2010763609.6600001</v>
          </cell>
        </row>
        <row r="168">
          <cell r="B168" t="str">
            <v>25126-166</v>
          </cell>
          <cell r="C168">
            <v>25126</v>
          </cell>
          <cell r="D168" t="str">
            <v>Cajicá</v>
          </cell>
          <cell r="E168">
            <v>1438</v>
          </cell>
          <cell r="F168" t="str">
            <v>Cajica Tejiendo Futuro Unidos Con Toda Seguridad</v>
          </cell>
          <cell r="G168" t="str">
            <v>Tejiendo Futuro Cajica Con Toda Seguridad</v>
          </cell>
          <cell r="H168" t="str">
            <v>Vivienda</v>
          </cell>
          <cell r="I168" t="str">
            <v>Ordenamiento territorial y desarrollo urbano</v>
          </cell>
          <cell r="K168" t="str">
            <v>Parques mantenidos</v>
          </cell>
          <cell r="L168" t="str">
            <v>Parques mantenidos</v>
          </cell>
          <cell r="M168" t="str">
            <v>Metros cuadrados</v>
          </cell>
          <cell r="O168">
            <v>3</v>
          </cell>
          <cell r="P168">
            <v>0</v>
          </cell>
          <cell r="Q168" t="e">
            <v>#VALUE!</v>
          </cell>
          <cell r="R168" t="str">
            <v>NA</v>
          </cell>
          <cell r="S168">
            <v>9</v>
          </cell>
          <cell r="T168">
            <v>1</v>
          </cell>
          <cell r="U168">
            <v>0</v>
          </cell>
          <cell r="V168">
            <v>0</v>
          </cell>
          <cell r="W168">
            <v>0</v>
          </cell>
          <cell r="X168" t="str">
            <v>NP</v>
          </cell>
          <cell r="Y168">
            <v>0</v>
          </cell>
          <cell r="Z168">
            <v>0</v>
          </cell>
          <cell r="AA168">
            <v>0.20693701652092883</v>
          </cell>
          <cell r="AB168">
            <v>0.1</v>
          </cell>
          <cell r="AC168">
            <v>3</v>
          </cell>
          <cell r="AD168">
            <v>100</v>
          </cell>
          <cell r="AE168">
            <v>0.39990807559185804</v>
          </cell>
          <cell r="AF168">
            <v>0.9</v>
          </cell>
          <cell r="AG168">
            <v>3</v>
          </cell>
          <cell r="AH168">
            <v>100</v>
          </cell>
          <cell r="AI168">
            <v>0</v>
          </cell>
          <cell r="AJ168">
            <v>3</v>
          </cell>
          <cell r="AK168">
            <v>3</v>
          </cell>
          <cell r="AL168">
            <v>100</v>
          </cell>
          <cell r="AM168">
            <v>0</v>
          </cell>
          <cell r="AN168">
            <v>0.20693701652092883</v>
          </cell>
          <cell r="AO168">
            <v>0.39990807559185804</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220062658</v>
          </cell>
          <cell r="BL168">
            <v>0</v>
          </cell>
          <cell r="BM168">
            <v>0</v>
          </cell>
          <cell r="BN168">
            <v>0</v>
          </cell>
          <cell r="BO168">
            <v>0</v>
          </cell>
          <cell r="BP168">
            <v>0</v>
          </cell>
          <cell r="BQ168">
            <v>220062658</v>
          </cell>
          <cell r="BR168">
            <v>0</v>
          </cell>
          <cell r="BS168">
            <v>0</v>
          </cell>
          <cell r="BT168">
            <v>0</v>
          </cell>
          <cell r="BU168">
            <v>0</v>
          </cell>
          <cell r="BV168">
            <v>0</v>
          </cell>
          <cell r="BW168">
            <v>0</v>
          </cell>
          <cell r="BX168">
            <v>0</v>
          </cell>
          <cell r="BY168">
            <v>0</v>
          </cell>
          <cell r="BZ168">
            <v>0</v>
          </cell>
          <cell r="CA168">
            <v>0</v>
          </cell>
          <cell r="CB168">
            <v>0</v>
          </cell>
          <cell r="CC168">
            <v>220062658</v>
          </cell>
          <cell r="CD168">
            <v>0</v>
          </cell>
          <cell r="CE168">
            <v>0</v>
          </cell>
          <cell r="CF168">
            <v>0</v>
          </cell>
          <cell r="CG168">
            <v>0</v>
          </cell>
          <cell r="CH168">
            <v>0</v>
          </cell>
          <cell r="CI168">
            <v>0</v>
          </cell>
          <cell r="CJ168">
            <v>0</v>
          </cell>
          <cell r="CK168">
            <v>0</v>
          </cell>
          <cell r="CL168">
            <v>0</v>
          </cell>
          <cell r="CM168">
            <v>0</v>
          </cell>
          <cell r="CN168">
            <v>0</v>
          </cell>
          <cell r="CO168">
            <v>0</v>
          </cell>
          <cell r="CP168">
            <v>0</v>
          </cell>
          <cell r="CQ168">
            <v>0</v>
          </cell>
          <cell r="CR168">
            <v>0</v>
          </cell>
          <cell r="CS168">
            <v>0</v>
          </cell>
          <cell r="CT168">
            <v>0</v>
          </cell>
          <cell r="CU168">
            <v>416938500</v>
          </cell>
          <cell r="CV168">
            <v>416938500</v>
          </cell>
          <cell r="CW168">
            <v>0</v>
          </cell>
          <cell r="CX168">
            <v>0</v>
          </cell>
          <cell r="CY168">
            <v>0</v>
          </cell>
          <cell r="CZ168">
            <v>0</v>
          </cell>
          <cell r="DA168">
            <v>0</v>
          </cell>
          <cell r="DB168">
            <v>0</v>
          </cell>
          <cell r="DC168">
            <v>0</v>
          </cell>
          <cell r="DD168">
            <v>0</v>
          </cell>
          <cell r="DE168">
            <v>0</v>
          </cell>
          <cell r="DF168">
            <v>0</v>
          </cell>
          <cell r="DG168">
            <v>0</v>
          </cell>
          <cell r="DH168">
            <v>0</v>
          </cell>
          <cell r="DI168">
            <v>0</v>
          </cell>
          <cell r="DJ168">
            <v>0</v>
          </cell>
          <cell r="DK168">
            <v>0</v>
          </cell>
          <cell r="DL168">
            <v>0</v>
          </cell>
          <cell r="DM168">
            <v>0</v>
          </cell>
          <cell r="DN168">
            <v>0</v>
          </cell>
          <cell r="DO168">
            <v>0</v>
          </cell>
          <cell r="DP168">
            <v>220062658</v>
          </cell>
          <cell r="DQ168">
            <v>0</v>
          </cell>
          <cell r="DR168">
            <v>0</v>
          </cell>
          <cell r="DS168">
            <v>0</v>
          </cell>
          <cell r="DT168">
            <v>0</v>
          </cell>
          <cell r="DU168">
            <v>0</v>
          </cell>
          <cell r="DV168">
            <v>220062658</v>
          </cell>
          <cell r="DW168">
            <v>0</v>
          </cell>
          <cell r="DX168">
            <v>0</v>
          </cell>
          <cell r="DY168">
            <v>0</v>
          </cell>
          <cell r="DZ168">
            <v>0</v>
          </cell>
          <cell r="EA168">
            <v>0</v>
          </cell>
          <cell r="EB168">
            <v>0</v>
          </cell>
          <cell r="EC168">
            <v>0</v>
          </cell>
          <cell r="ED168">
            <v>0</v>
          </cell>
          <cell r="EE168">
            <v>0</v>
          </cell>
          <cell r="EF168">
            <v>0</v>
          </cell>
          <cell r="EG168">
            <v>416938500</v>
          </cell>
          <cell r="EH168">
            <v>637001158</v>
          </cell>
        </row>
        <row r="169">
          <cell r="B169" t="str">
            <v>25126-167</v>
          </cell>
          <cell r="C169">
            <v>25126</v>
          </cell>
          <cell r="D169" t="str">
            <v>Cajicá</v>
          </cell>
          <cell r="E169">
            <v>1438</v>
          </cell>
          <cell r="F169" t="str">
            <v>Cajica Tejiendo Futuro Unidos Con Toda Seguridad</v>
          </cell>
          <cell r="G169" t="str">
            <v>Tejiendo Futuro Cajica Con Toda Seguridad</v>
          </cell>
          <cell r="H169" t="str">
            <v>Vivienda</v>
          </cell>
          <cell r="I169" t="str">
            <v>Ordenamiento territorial y desarrollo urbano</v>
          </cell>
          <cell r="K169" t="str">
            <v>Servicio de apoyo financiero para el Mejoramiento integral de barrios</v>
          </cell>
          <cell r="L169" t="str">
            <v>Proyectos apoyados financieramente en Mejoramiento Integral de Barrios</v>
          </cell>
          <cell r="M169" t="str">
            <v>Número</v>
          </cell>
          <cell r="O169">
            <v>46</v>
          </cell>
          <cell r="P169">
            <v>0</v>
          </cell>
          <cell r="Q169" t="e">
            <v>#VALUE!</v>
          </cell>
          <cell r="R169" t="str">
            <v>NA</v>
          </cell>
          <cell r="S169">
            <v>65</v>
          </cell>
          <cell r="T169">
            <v>1</v>
          </cell>
          <cell r="U169">
            <v>0</v>
          </cell>
          <cell r="V169">
            <v>0</v>
          </cell>
          <cell r="W169">
            <v>0</v>
          </cell>
          <cell r="X169" t="str">
            <v>NP</v>
          </cell>
          <cell r="Y169">
            <v>46</v>
          </cell>
          <cell r="Z169">
            <v>0</v>
          </cell>
          <cell r="AA169">
            <v>0.82406901561501389</v>
          </cell>
          <cell r="AB169">
            <v>4</v>
          </cell>
          <cell r="AC169">
            <v>6</v>
          </cell>
          <cell r="AD169">
            <v>100</v>
          </cell>
          <cell r="AE169">
            <v>2.4046597951513582</v>
          </cell>
          <cell r="AF169">
            <v>30</v>
          </cell>
          <cell r="AG169">
            <v>12</v>
          </cell>
          <cell r="AH169">
            <v>40</v>
          </cell>
          <cell r="AI169">
            <v>0.9015815410200676</v>
          </cell>
          <cell r="AJ169">
            <v>12</v>
          </cell>
          <cell r="AK169">
            <v>1</v>
          </cell>
          <cell r="AL169">
            <v>8.3333333333333321</v>
          </cell>
          <cell r="AM169">
            <v>0</v>
          </cell>
          <cell r="AN169">
            <v>0.82406901561501389</v>
          </cell>
          <cell r="AO169">
            <v>0.96186391806054328</v>
          </cell>
          <cell r="AP169">
            <v>7.5131795085005629E-2</v>
          </cell>
          <cell r="AQ169">
            <v>0</v>
          </cell>
          <cell r="AR169">
            <v>24931200</v>
          </cell>
          <cell r="AS169">
            <v>0</v>
          </cell>
          <cell r="AT169">
            <v>0</v>
          </cell>
          <cell r="AU169">
            <v>0</v>
          </cell>
          <cell r="AV169">
            <v>0</v>
          </cell>
          <cell r="AW169">
            <v>0</v>
          </cell>
          <cell r="AX169">
            <v>24931200</v>
          </cell>
          <cell r="AY169">
            <v>0</v>
          </cell>
          <cell r="AZ169">
            <v>0</v>
          </cell>
          <cell r="BA169">
            <v>0</v>
          </cell>
          <cell r="BB169">
            <v>0</v>
          </cell>
          <cell r="BC169">
            <v>0</v>
          </cell>
          <cell r="BD169">
            <v>0</v>
          </cell>
          <cell r="BE169">
            <v>0</v>
          </cell>
          <cell r="BF169">
            <v>0</v>
          </cell>
          <cell r="BG169">
            <v>0</v>
          </cell>
          <cell r="BH169">
            <v>0</v>
          </cell>
          <cell r="BI169">
            <v>0</v>
          </cell>
          <cell r="BJ169">
            <v>24931200</v>
          </cell>
          <cell r="BK169">
            <v>876338226</v>
          </cell>
          <cell r="BL169">
            <v>0</v>
          </cell>
          <cell r="BM169">
            <v>0</v>
          </cell>
          <cell r="BN169">
            <v>0</v>
          </cell>
          <cell r="BO169">
            <v>0</v>
          </cell>
          <cell r="BP169">
            <v>0</v>
          </cell>
          <cell r="BQ169">
            <v>876338226</v>
          </cell>
          <cell r="BR169">
            <v>0</v>
          </cell>
          <cell r="BS169">
            <v>0</v>
          </cell>
          <cell r="BT169">
            <v>0</v>
          </cell>
          <cell r="BU169">
            <v>0</v>
          </cell>
          <cell r="BV169">
            <v>0</v>
          </cell>
          <cell r="BW169">
            <v>0</v>
          </cell>
          <cell r="BX169">
            <v>0</v>
          </cell>
          <cell r="BY169">
            <v>0</v>
          </cell>
          <cell r="BZ169">
            <v>0</v>
          </cell>
          <cell r="CA169">
            <v>0</v>
          </cell>
          <cell r="CB169">
            <v>0</v>
          </cell>
          <cell r="CC169">
            <v>876338226</v>
          </cell>
          <cell r="CD169">
            <v>2507064271</v>
          </cell>
          <cell r="CE169">
            <v>0</v>
          </cell>
          <cell r="CF169">
            <v>0</v>
          </cell>
          <cell r="CG169">
            <v>0</v>
          </cell>
          <cell r="CH169">
            <v>0</v>
          </cell>
          <cell r="CI169">
            <v>274059397</v>
          </cell>
          <cell r="CJ169">
            <v>2233004874</v>
          </cell>
          <cell r="CK169">
            <v>0</v>
          </cell>
          <cell r="CL169">
            <v>0</v>
          </cell>
          <cell r="CM169">
            <v>0</v>
          </cell>
          <cell r="CN169">
            <v>0</v>
          </cell>
          <cell r="CO169">
            <v>0</v>
          </cell>
          <cell r="CP169">
            <v>0</v>
          </cell>
          <cell r="CQ169">
            <v>0</v>
          </cell>
          <cell r="CR169">
            <v>0</v>
          </cell>
          <cell r="CS169">
            <v>0</v>
          </cell>
          <cell r="CT169">
            <v>0</v>
          </cell>
          <cell r="CU169">
            <v>0</v>
          </cell>
          <cell r="CV169">
            <v>2507064271</v>
          </cell>
          <cell r="CW169">
            <v>646140420.88999999</v>
          </cell>
          <cell r="CX169">
            <v>0</v>
          </cell>
          <cell r="CY169">
            <v>0</v>
          </cell>
          <cell r="CZ169">
            <v>0</v>
          </cell>
          <cell r="DA169">
            <v>0</v>
          </cell>
          <cell r="DB169">
            <v>90850322</v>
          </cell>
          <cell r="DC169">
            <v>555290098.88999999</v>
          </cell>
          <cell r="DD169">
            <v>0</v>
          </cell>
          <cell r="DE169">
            <v>0</v>
          </cell>
          <cell r="DF169">
            <v>0</v>
          </cell>
          <cell r="DG169">
            <v>0</v>
          </cell>
          <cell r="DH169">
            <v>0</v>
          </cell>
          <cell r="DI169">
            <v>0</v>
          </cell>
          <cell r="DJ169">
            <v>0</v>
          </cell>
          <cell r="DK169">
            <v>0</v>
          </cell>
          <cell r="DL169">
            <v>0</v>
          </cell>
          <cell r="DM169">
            <v>0</v>
          </cell>
          <cell r="DN169">
            <v>0</v>
          </cell>
          <cell r="DO169">
            <v>646140420.88999999</v>
          </cell>
          <cell r="DP169">
            <v>4054474117.8899999</v>
          </cell>
          <cell r="DQ169">
            <v>0</v>
          </cell>
          <cell r="DR169">
            <v>0</v>
          </cell>
          <cell r="DS169">
            <v>0</v>
          </cell>
          <cell r="DT169">
            <v>0</v>
          </cell>
          <cell r="DU169">
            <v>364909719</v>
          </cell>
          <cell r="DV169">
            <v>3689564398.8899999</v>
          </cell>
          <cell r="DW169">
            <v>0</v>
          </cell>
          <cell r="DX169">
            <v>0</v>
          </cell>
          <cell r="DY169">
            <v>0</v>
          </cell>
          <cell r="DZ169">
            <v>0</v>
          </cell>
          <cell r="EA169">
            <v>0</v>
          </cell>
          <cell r="EB169">
            <v>0</v>
          </cell>
          <cell r="EC169">
            <v>0</v>
          </cell>
          <cell r="ED169">
            <v>0</v>
          </cell>
          <cell r="EE169">
            <v>0</v>
          </cell>
          <cell r="EF169">
            <v>0</v>
          </cell>
          <cell r="EG169">
            <v>0</v>
          </cell>
          <cell r="EH169">
            <v>4054474117.8899999</v>
          </cell>
        </row>
        <row r="170">
          <cell r="B170" t="str">
            <v>25126-168</v>
          </cell>
          <cell r="C170">
            <v>25126</v>
          </cell>
          <cell r="D170" t="str">
            <v>Cajicá</v>
          </cell>
          <cell r="E170">
            <v>1438</v>
          </cell>
          <cell r="F170" t="str">
            <v>Cajica Tejiendo Futuro Unidos Con Toda Seguridad</v>
          </cell>
          <cell r="G170" t="str">
            <v>Tejiendo Futuro Cajica Con Toda Seguridad</v>
          </cell>
          <cell r="H170" t="str">
            <v>Vivienda</v>
          </cell>
          <cell r="I170" t="str">
            <v>Acceso a soluciones de vivienda</v>
          </cell>
          <cell r="K170" t="str">
            <v>Viviendas de Interés Social urbanas construidas</v>
          </cell>
          <cell r="L170" t="str">
            <v>Viviendas de Interés Social urbanas construidas</v>
          </cell>
          <cell r="M170" t="str">
            <v>Número</v>
          </cell>
          <cell r="O170">
            <v>80</v>
          </cell>
          <cell r="P170">
            <v>0</v>
          </cell>
          <cell r="Q170" t="e">
            <v>#VALUE!</v>
          </cell>
          <cell r="R170" t="str">
            <v>NA</v>
          </cell>
          <cell r="S170">
            <v>22.5</v>
          </cell>
          <cell r="T170">
            <v>0.28125</v>
          </cell>
          <cell r="U170">
            <v>0</v>
          </cell>
          <cell r="V170">
            <v>0</v>
          </cell>
          <cell r="W170" t="e">
            <v>#VALUE!</v>
          </cell>
          <cell r="X170">
            <v>22</v>
          </cell>
          <cell r="Y170">
            <v>22</v>
          </cell>
          <cell r="Z170">
            <v>100</v>
          </cell>
          <cell r="AA170">
            <v>0</v>
          </cell>
          <cell r="AB170" t="str">
            <v>NP</v>
          </cell>
          <cell r="AC170">
            <v>0.5</v>
          </cell>
          <cell r="AD170">
            <v>0</v>
          </cell>
          <cell r="AE170">
            <v>0</v>
          </cell>
          <cell r="AF170">
            <v>30</v>
          </cell>
          <cell r="AG170">
            <v>0</v>
          </cell>
          <cell r="AH170">
            <v>0</v>
          </cell>
          <cell r="AI170">
            <v>0</v>
          </cell>
          <cell r="AJ170">
            <v>58</v>
          </cell>
          <cell r="AK170">
            <v>0</v>
          </cell>
          <cell r="AL170">
            <v>0</v>
          </cell>
          <cell r="AM170">
            <v>0</v>
          </cell>
          <cell r="AN170">
            <v>0</v>
          </cell>
          <cell r="AO170">
            <v>0</v>
          </cell>
          <cell r="AP170">
            <v>0</v>
          </cell>
          <cell r="AQ170">
            <v>0</v>
          </cell>
          <cell r="AR170">
            <v>3541207044</v>
          </cell>
          <cell r="AS170">
            <v>0</v>
          </cell>
          <cell r="AT170">
            <v>0</v>
          </cell>
          <cell r="AU170">
            <v>0</v>
          </cell>
          <cell r="AV170">
            <v>0</v>
          </cell>
          <cell r="AW170">
            <v>0</v>
          </cell>
          <cell r="AX170">
            <v>1641207044</v>
          </cell>
          <cell r="AY170">
            <v>0</v>
          </cell>
          <cell r="AZ170">
            <v>0</v>
          </cell>
          <cell r="BA170">
            <v>0</v>
          </cell>
          <cell r="BB170">
            <v>0</v>
          </cell>
          <cell r="BC170">
            <v>0</v>
          </cell>
          <cell r="BD170">
            <v>0</v>
          </cell>
          <cell r="BE170">
            <v>0</v>
          </cell>
          <cell r="BF170">
            <v>0</v>
          </cell>
          <cell r="BG170">
            <v>200000000</v>
          </cell>
          <cell r="BH170">
            <v>1700000000</v>
          </cell>
          <cell r="BI170">
            <v>0</v>
          </cell>
          <cell r="BJ170">
            <v>3541207044</v>
          </cell>
          <cell r="BK170">
            <v>42759775</v>
          </cell>
          <cell r="BL170">
            <v>0</v>
          </cell>
          <cell r="BM170">
            <v>0</v>
          </cell>
          <cell r="BN170">
            <v>0</v>
          </cell>
          <cell r="BO170">
            <v>0</v>
          </cell>
          <cell r="BP170">
            <v>0</v>
          </cell>
          <cell r="BQ170">
            <v>42759775</v>
          </cell>
          <cell r="BR170">
            <v>0</v>
          </cell>
          <cell r="BS170">
            <v>0</v>
          </cell>
          <cell r="BT170">
            <v>0</v>
          </cell>
          <cell r="BU170">
            <v>0</v>
          </cell>
          <cell r="BV170">
            <v>0</v>
          </cell>
          <cell r="BW170">
            <v>0</v>
          </cell>
          <cell r="BX170">
            <v>0</v>
          </cell>
          <cell r="BY170">
            <v>0</v>
          </cell>
          <cell r="BZ170">
            <v>0</v>
          </cell>
          <cell r="CA170">
            <v>0</v>
          </cell>
          <cell r="CB170">
            <v>0</v>
          </cell>
          <cell r="CC170">
            <v>42759775</v>
          </cell>
          <cell r="CD170">
            <v>0</v>
          </cell>
          <cell r="CE170">
            <v>0</v>
          </cell>
          <cell r="CF170">
            <v>0</v>
          </cell>
          <cell r="CG170">
            <v>0</v>
          </cell>
          <cell r="CH170">
            <v>0</v>
          </cell>
          <cell r="CI170">
            <v>0</v>
          </cell>
          <cell r="CJ170">
            <v>0</v>
          </cell>
          <cell r="CK170">
            <v>0</v>
          </cell>
          <cell r="CL170">
            <v>0</v>
          </cell>
          <cell r="CM170">
            <v>0</v>
          </cell>
          <cell r="CN170">
            <v>0</v>
          </cell>
          <cell r="CO170">
            <v>0</v>
          </cell>
          <cell r="CP170">
            <v>0</v>
          </cell>
          <cell r="CQ170">
            <v>0</v>
          </cell>
          <cell r="CR170">
            <v>0</v>
          </cell>
          <cell r="CS170">
            <v>0</v>
          </cell>
          <cell r="CT170">
            <v>0</v>
          </cell>
          <cell r="CU170">
            <v>0</v>
          </cell>
          <cell r="CV170">
            <v>0</v>
          </cell>
          <cell r="CW170">
            <v>0</v>
          </cell>
          <cell r="CX170">
            <v>0</v>
          </cell>
          <cell r="CY170">
            <v>0</v>
          </cell>
          <cell r="CZ170">
            <v>0</v>
          </cell>
          <cell r="DA170">
            <v>0</v>
          </cell>
          <cell r="DB170">
            <v>0</v>
          </cell>
          <cell r="DC170">
            <v>0</v>
          </cell>
          <cell r="DD170">
            <v>0</v>
          </cell>
          <cell r="DE170">
            <v>0</v>
          </cell>
          <cell r="DF170">
            <v>0</v>
          </cell>
          <cell r="DG170">
            <v>0</v>
          </cell>
          <cell r="DH170">
            <v>0</v>
          </cell>
          <cell r="DI170">
            <v>0</v>
          </cell>
          <cell r="DJ170">
            <v>0</v>
          </cell>
          <cell r="DK170">
            <v>0</v>
          </cell>
          <cell r="DL170">
            <v>0</v>
          </cell>
          <cell r="DM170">
            <v>0</v>
          </cell>
          <cell r="DN170">
            <v>0</v>
          </cell>
          <cell r="DO170">
            <v>0</v>
          </cell>
          <cell r="DP170">
            <v>3583966819</v>
          </cell>
          <cell r="DQ170">
            <v>0</v>
          </cell>
          <cell r="DR170">
            <v>0</v>
          </cell>
          <cell r="DS170">
            <v>0</v>
          </cell>
          <cell r="DT170">
            <v>0</v>
          </cell>
          <cell r="DU170">
            <v>0</v>
          </cell>
          <cell r="DV170">
            <v>1683966819</v>
          </cell>
          <cell r="DW170">
            <v>0</v>
          </cell>
          <cell r="DX170">
            <v>0</v>
          </cell>
          <cell r="DY170">
            <v>0</v>
          </cell>
          <cell r="DZ170">
            <v>0</v>
          </cell>
          <cell r="EA170">
            <v>0</v>
          </cell>
          <cell r="EB170">
            <v>0</v>
          </cell>
          <cell r="EC170">
            <v>0</v>
          </cell>
          <cell r="ED170">
            <v>0</v>
          </cell>
          <cell r="EE170">
            <v>200000000</v>
          </cell>
          <cell r="EF170">
            <v>1700000000</v>
          </cell>
          <cell r="EG170">
            <v>0</v>
          </cell>
          <cell r="EH170">
            <v>3583966819</v>
          </cell>
        </row>
        <row r="171">
          <cell r="B171" t="str">
            <v>25126-169</v>
          </cell>
          <cell r="C171">
            <v>25126</v>
          </cell>
          <cell r="D171" t="str">
            <v>Cajicá</v>
          </cell>
          <cell r="E171">
            <v>1438</v>
          </cell>
          <cell r="F171" t="str">
            <v>Cajica Tejiendo Futuro Unidos Con Toda Seguridad</v>
          </cell>
          <cell r="G171" t="str">
            <v>Tejiendo Futuro Cajica Con Toda Seguridad</v>
          </cell>
          <cell r="H171" t="str">
            <v>Vivienda</v>
          </cell>
          <cell r="I171" t="str">
            <v>Acceso a soluciones de vivienda</v>
          </cell>
          <cell r="K171" t="str">
            <v>Viviendas de Interés Social urbanas construidas en sitio propio</v>
          </cell>
          <cell r="L171" t="str">
            <v>Viviendas de Interés Social urbanas construidas en sitio propio</v>
          </cell>
          <cell r="M171" t="str">
            <v>Número</v>
          </cell>
          <cell r="O171">
            <v>20</v>
          </cell>
          <cell r="P171">
            <v>0</v>
          </cell>
          <cell r="Q171" t="e">
            <v>#VALUE!</v>
          </cell>
          <cell r="R171" t="str">
            <v>NA</v>
          </cell>
          <cell r="S171">
            <v>9</v>
          </cell>
          <cell r="T171">
            <v>0.45</v>
          </cell>
          <cell r="U171">
            <v>0</v>
          </cell>
          <cell r="V171">
            <v>0</v>
          </cell>
          <cell r="W171" t="e">
            <v>#VALUE!</v>
          </cell>
          <cell r="X171">
            <v>1</v>
          </cell>
          <cell r="Y171">
            <v>1</v>
          </cell>
          <cell r="Z171">
            <v>100</v>
          </cell>
          <cell r="AA171">
            <v>1.5515857181891014E-2</v>
          </cell>
          <cell r="AB171">
            <v>1</v>
          </cell>
          <cell r="AC171">
            <v>1</v>
          </cell>
          <cell r="AD171" t="e">
            <v>#VALUE!</v>
          </cell>
          <cell r="AE171">
            <v>0.35373877729821368</v>
          </cell>
          <cell r="AF171">
            <v>6</v>
          </cell>
          <cell r="AG171">
            <v>6</v>
          </cell>
          <cell r="AH171">
            <v>100</v>
          </cell>
          <cell r="AI171">
            <v>4.5124248128625893E-2</v>
          </cell>
          <cell r="AJ171">
            <v>12</v>
          </cell>
          <cell r="AK171">
            <v>1</v>
          </cell>
          <cell r="AL171">
            <v>8.3333333333333321</v>
          </cell>
          <cell r="AM171">
            <v>0</v>
          </cell>
          <cell r="AN171">
            <v>0</v>
          </cell>
          <cell r="AO171">
            <v>0.35373877729821368</v>
          </cell>
          <cell r="AP171">
            <v>3.7603540107188239E-3</v>
          </cell>
          <cell r="AQ171">
            <v>0</v>
          </cell>
          <cell r="AR171">
            <v>27366668</v>
          </cell>
          <cell r="AS171">
            <v>0</v>
          </cell>
          <cell r="AT171">
            <v>0</v>
          </cell>
          <cell r="AU171">
            <v>0</v>
          </cell>
          <cell r="AV171">
            <v>0</v>
          </cell>
          <cell r="AW171">
            <v>0</v>
          </cell>
          <cell r="AX171">
            <v>27366668</v>
          </cell>
          <cell r="AY171">
            <v>0</v>
          </cell>
          <cell r="AZ171">
            <v>0</v>
          </cell>
          <cell r="BA171">
            <v>0</v>
          </cell>
          <cell r="BB171">
            <v>0</v>
          </cell>
          <cell r="BC171">
            <v>0</v>
          </cell>
          <cell r="BD171">
            <v>0</v>
          </cell>
          <cell r="BE171">
            <v>0</v>
          </cell>
          <cell r="BF171">
            <v>0</v>
          </cell>
          <cell r="BG171">
            <v>0</v>
          </cell>
          <cell r="BH171">
            <v>0</v>
          </cell>
          <cell r="BI171">
            <v>0</v>
          </cell>
          <cell r="BJ171">
            <v>27366668</v>
          </cell>
          <cell r="BK171">
            <v>16500000</v>
          </cell>
          <cell r="BL171">
            <v>0</v>
          </cell>
          <cell r="BM171">
            <v>0</v>
          </cell>
          <cell r="BN171">
            <v>0</v>
          </cell>
          <cell r="BO171">
            <v>0</v>
          </cell>
          <cell r="BP171">
            <v>0</v>
          </cell>
          <cell r="BQ171">
            <v>16500000</v>
          </cell>
          <cell r="BR171">
            <v>0</v>
          </cell>
          <cell r="BS171">
            <v>0</v>
          </cell>
          <cell r="BT171">
            <v>0</v>
          </cell>
          <cell r="BU171">
            <v>0</v>
          </cell>
          <cell r="BV171">
            <v>0</v>
          </cell>
          <cell r="BW171">
            <v>0</v>
          </cell>
          <cell r="BX171">
            <v>0</v>
          </cell>
          <cell r="BY171">
            <v>0</v>
          </cell>
          <cell r="BZ171">
            <v>0</v>
          </cell>
          <cell r="CA171">
            <v>0</v>
          </cell>
          <cell r="CB171">
            <v>0</v>
          </cell>
          <cell r="CC171">
            <v>16500000</v>
          </cell>
          <cell r="CD171">
            <v>368803043</v>
          </cell>
          <cell r="CE171">
            <v>0</v>
          </cell>
          <cell r="CF171">
            <v>0</v>
          </cell>
          <cell r="CG171">
            <v>0</v>
          </cell>
          <cell r="CH171">
            <v>0</v>
          </cell>
          <cell r="CI171">
            <v>0</v>
          </cell>
          <cell r="CJ171">
            <v>368803043</v>
          </cell>
          <cell r="CK171">
            <v>0</v>
          </cell>
          <cell r="CL171">
            <v>0</v>
          </cell>
          <cell r="CM171">
            <v>0</v>
          </cell>
          <cell r="CN171">
            <v>0</v>
          </cell>
          <cell r="CO171">
            <v>0</v>
          </cell>
          <cell r="CP171">
            <v>0</v>
          </cell>
          <cell r="CQ171">
            <v>0</v>
          </cell>
          <cell r="CR171">
            <v>0</v>
          </cell>
          <cell r="CS171">
            <v>0</v>
          </cell>
          <cell r="CT171">
            <v>0</v>
          </cell>
          <cell r="CU171">
            <v>0</v>
          </cell>
          <cell r="CV171">
            <v>368803043</v>
          </cell>
          <cell r="CW171">
            <v>32339394</v>
          </cell>
          <cell r="CX171">
            <v>0</v>
          </cell>
          <cell r="CY171">
            <v>0</v>
          </cell>
          <cell r="CZ171">
            <v>0</v>
          </cell>
          <cell r="DA171">
            <v>0</v>
          </cell>
          <cell r="DB171">
            <v>0</v>
          </cell>
          <cell r="DC171">
            <v>32339394</v>
          </cell>
          <cell r="DD171">
            <v>0</v>
          </cell>
          <cell r="DE171">
            <v>0</v>
          </cell>
          <cell r="DF171">
            <v>0</v>
          </cell>
          <cell r="DG171">
            <v>0</v>
          </cell>
          <cell r="DH171">
            <v>0</v>
          </cell>
          <cell r="DI171">
            <v>0</v>
          </cell>
          <cell r="DJ171">
            <v>0</v>
          </cell>
          <cell r="DK171">
            <v>0</v>
          </cell>
          <cell r="DL171">
            <v>0</v>
          </cell>
          <cell r="DM171">
            <v>0</v>
          </cell>
          <cell r="DN171">
            <v>0</v>
          </cell>
          <cell r="DO171">
            <v>32339394</v>
          </cell>
          <cell r="DP171">
            <v>445009105</v>
          </cell>
          <cell r="DQ171">
            <v>0</v>
          </cell>
          <cell r="DR171">
            <v>0</v>
          </cell>
          <cell r="DS171">
            <v>0</v>
          </cell>
          <cell r="DT171">
            <v>0</v>
          </cell>
          <cell r="DU171">
            <v>0</v>
          </cell>
          <cell r="DV171">
            <v>445009105</v>
          </cell>
          <cell r="DW171">
            <v>0</v>
          </cell>
          <cell r="DX171">
            <v>0</v>
          </cell>
          <cell r="DY171">
            <v>0</v>
          </cell>
          <cell r="DZ171">
            <v>0</v>
          </cell>
          <cell r="EA171">
            <v>0</v>
          </cell>
          <cell r="EB171">
            <v>0</v>
          </cell>
          <cell r="EC171">
            <v>0</v>
          </cell>
          <cell r="ED171">
            <v>0</v>
          </cell>
          <cell r="EE171">
            <v>0</v>
          </cell>
          <cell r="EF171">
            <v>0</v>
          </cell>
          <cell r="EG171">
            <v>0</v>
          </cell>
          <cell r="EH171">
            <v>445009105</v>
          </cell>
        </row>
        <row r="172">
          <cell r="B172" t="str">
            <v>25126-170</v>
          </cell>
          <cell r="C172">
            <v>25126</v>
          </cell>
          <cell r="D172" t="str">
            <v>Cajicá</v>
          </cell>
          <cell r="E172">
            <v>1438</v>
          </cell>
          <cell r="F172" t="str">
            <v>Cajica Tejiendo Futuro Unidos Con Toda Seguridad</v>
          </cell>
          <cell r="G172" t="str">
            <v>Tejiendo Futuro Cajica Con Toda Seguridad</v>
          </cell>
          <cell r="H172" t="str">
            <v>Vivienda</v>
          </cell>
          <cell r="I172" t="str">
            <v>Acceso a soluciones de vivienda</v>
          </cell>
          <cell r="K172" t="str">
            <v>Viviendas de Interés Social urbanas construidas</v>
          </cell>
          <cell r="L172" t="str">
            <v>Viviendas de Interés Social urbanas (Adquisición de predios para la construcción de vivienda de interés Social)</v>
          </cell>
          <cell r="M172" t="str">
            <v>Número</v>
          </cell>
          <cell r="O172">
            <v>1</v>
          </cell>
          <cell r="P172">
            <v>0</v>
          </cell>
          <cell r="Q172" t="e">
            <v>#VALUE!</v>
          </cell>
          <cell r="R172" t="str">
            <v>NA</v>
          </cell>
          <cell r="S172">
            <v>0.2</v>
          </cell>
          <cell r="T172">
            <v>0.2</v>
          </cell>
          <cell r="U172">
            <v>0</v>
          </cell>
          <cell r="V172">
            <v>0</v>
          </cell>
          <cell r="W172" t="e">
            <v>#VALUE!</v>
          </cell>
          <cell r="X172">
            <v>0.2</v>
          </cell>
          <cell r="Y172">
            <v>0.2</v>
          </cell>
          <cell r="Z172">
            <v>100</v>
          </cell>
          <cell r="AA172">
            <v>0</v>
          </cell>
          <cell r="AB172" t="str">
            <v>NP</v>
          </cell>
          <cell r="AC172">
            <v>0</v>
          </cell>
          <cell r="AD172">
            <v>0</v>
          </cell>
          <cell r="AE172">
            <v>0</v>
          </cell>
          <cell r="AF172" t="str">
            <v>NP</v>
          </cell>
          <cell r="AG172">
            <v>0</v>
          </cell>
          <cell r="AH172">
            <v>0</v>
          </cell>
          <cell r="AI172">
            <v>0</v>
          </cell>
          <cell r="AJ172">
            <v>0.8</v>
          </cell>
          <cell r="AK172">
            <v>0</v>
          </cell>
          <cell r="AL172">
            <v>0</v>
          </cell>
          <cell r="AM172">
            <v>0</v>
          </cell>
          <cell r="AN172">
            <v>0</v>
          </cell>
          <cell r="AO172">
            <v>0</v>
          </cell>
          <cell r="AP172">
            <v>0</v>
          </cell>
          <cell r="AQ172">
            <v>0</v>
          </cell>
          <cell r="AR172">
            <v>230842870</v>
          </cell>
          <cell r="AS172">
            <v>0</v>
          </cell>
          <cell r="AT172">
            <v>0</v>
          </cell>
          <cell r="AU172">
            <v>0</v>
          </cell>
          <cell r="AV172">
            <v>0</v>
          </cell>
          <cell r="AW172">
            <v>0</v>
          </cell>
          <cell r="AX172">
            <v>230842870</v>
          </cell>
          <cell r="AY172">
            <v>0</v>
          </cell>
          <cell r="AZ172">
            <v>0</v>
          </cell>
          <cell r="BA172">
            <v>0</v>
          </cell>
          <cell r="BB172">
            <v>0</v>
          </cell>
          <cell r="BC172">
            <v>0</v>
          </cell>
          <cell r="BD172">
            <v>0</v>
          </cell>
          <cell r="BE172">
            <v>0</v>
          </cell>
          <cell r="BF172">
            <v>0</v>
          </cell>
          <cell r="BG172">
            <v>0</v>
          </cell>
          <cell r="BH172">
            <v>0</v>
          </cell>
          <cell r="BI172">
            <v>0</v>
          </cell>
          <cell r="BJ172">
            <v>23084287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cell r="CJ172">
            <v>0</v>
          </cell>
          <cell r="CK172">
            <v>0</v>
          </cell>
          <cell r="CL172">
            <v>0</v>
          </cell>
          <cell r="CM172">
            <v>0</v>
          </cell>
          <cell r="CN172">
            <v>0</v>
          </cell>
          <cell r="CO172">
            <v>0</v>
          </cell>
          <cell r="CP172">
            <v>0</v>
          </cell>
          <cell r="CQ172">
            <v>0</v>
          </cell>
          <cell r="CR172">
            <v>0</v>
          </cell>
          <cell r="CS172">
            <v>0</v>
          </cell>
          <cell r="CT172">
            <v>0</v>
          </cell>
          <cell r="CU172">
            <v>0</v>
          </cell>
          <cell r="CV172">
            <v>0</v>
          </cell>
          <cell r="CW172">
            <v>0</v>
          </cell>
          <cell r="CX172">
            <v>0</v>
          </cell>
          <cell r="CY172">
            <v>0</v>
          </cell>
          <cell r="CZ172">
            <v>0</v>
          </cell>
          <cell r="DA172">
            <v>0</v>
          </cell>
          <cell r="DB172">
            <v>0</v>
          </cell>
          <cell r="DC172">
            <v>0</v>
          </cell>
          <cell r="DD172">
            <v>0</v>
          </cell>
          <cell r="DE172">
            <v>0</v>
          </cell>
          <cell r="DF172">
            <v>0</v>
          </cell>
          <cell r="DG172">
            <v>0</v>
          </cell>
          <cell r="DH172">
            <v>0</v>
          </cell>
          <cell r="DI172">
            <v>0</v>
          </cell>
          <cell r="DJ172">
            <v>0</v>
          </cell>
          <cell r="DK172">
            <v>0</v>
          </cell>
          <cell r="DL172">
            <v>0</v>
          </cell>
          <cell r="DM172">
            <v>0</v>
          </cell>
          <cell r="DN172">
            <v>0</v>
          </cell>
          <cell r="DO172">
            <v>0</v>
          </cell>
          <cell r="DP172">
            <v>230842870</v>
          </cell>
          <cell r="DQ172">
            <v>0</v>
          </cell>
          <cell r="DR172">
            <v>0</v>
          </cell>
          <cell r="DS172">
            <v>0</v>
          </cell>
          <cell r="DT172">
            <v>0</v>
          </cell>
          <cell r="DU172">
            <v>0</v>
          </cell>
          <cell r="DV172">
            <v>230842870</v>
          </cell>
          <cell r="DW172">
            <v>0</v>
          </cell>
          <cell r="DX172">
            <v>0</v>
          </cell>
          <cell r="DY172">
            <v>0</v>
          </cell>
          <cell r="DZ172">
            <v>0</v>
          </cell>
          <cell r="EA172">
            <v>0</v>
          </cell>
          <cell r="EB172">
            <v>0</v>
          </cell>
          <cell r="EC172">
            <v>0</v>
          </cell>
          <cell r="ED172">
            <v>0</v>
          </cell>
          <cell r="EE172">
            <v>0</v>
          </cell>
          <cell r="EF172">
            <v>0</v>
          </cell>
          <cell r="EG172">
            <v>0</v>
          </cell>
          <cell r="EH172">
            <v>230842870</v>
          </cell>
        </row>
        <row r="173">
          <cell r="B173" t="str">
            <v>25126-171</v>
          </cell>
          <cell r="C173">
            <v>25126</v>
          </cell>
          <cell r="D173" t="str">
            <v>Cajicá</v>
          </cell>
          <cell r="E173">
            <v>1438</v>
          </cell>
          <cell r="F173" t="str">
            <v>Cajica Tejiendo Futuro Unidos Con Toda Seguridad</v>
          </cell>
          <cell r="G173" t="str">
            <v>Tejiendo Futuro Cajica Con Toda Seguridad</v>
          </cell>
          <cell r="H173" t="str">
            <v>Vivienda</v>
          </cell>
          <cell r="I173" t="str">
            <v>Acceso a soluciones de vivienda</v>
          </cell>
          <cell r="K173" t="str">
            <v>Servicio de asistencia técnica y jurídica en saneamiento y titulación de predios</v>
          </cell>
          <cell r="L173" t="str">
            <v>Asistencias técnicas y jurídicas realizadas</v>
          </cell>
          <cell r="M173" t="str">
            <v>Número</v>
          </cell>
          <cell r="O173">
            <v>360</v>
          </cell>
          <cell r="P173">
            <v>0</v>
          </cell>
          <cell r="Q173" t="e">
            <v>#VALUE!</v>
          </cell>
          <cell r="R173" t="str">
            <v>NA</v>
          </cell>
          <cell r="S173">
            <v>428</v>
          </cell>
          <cell r="T173">
            <v>1</v>
          </cell>
          <cell r="U173">
            <v>0</v>
          </cell>
          <cell r="V173">
            <v>0</v>
          </cell>
          <cell r="W173">
            <v>0</v>
          </cell>
          <cell r="X173" t="str">
            <v>NP</v>
          </cell>
          <cell r="Y173">
            <v>0</v>
          </cell>
          <cell r="Z173">
            <v>0</v>
          </cell>
          <cell r="AA173">
            <v>1.9653419097061951E-2</v>
          </cell>
          <cell r="AB173">
            <v>120</v>
          </cell>
          <cell r="AC173">
            <v>157</v>
          </cell>
          <cell r="AD173">
            <v>100</v>
          </cell>
          <cell r="AE173">
            <v>6.0426678664328326E-2</v>
          </cell>
          <cell r="AF173">
            <v>120</v>
          </cell>
          <cell r="AG173">
            <v>199</v>
          </cell>
          <cell r="AH173">
            <v>100</v>
          </cell>
          <cell r="AI173">
            <v>3.5832170879365056E-2</v>
          </cell>
          <cell r="AJ173">
            <v>40</v>
          </cell>
          <cell r="AK173">
            <v>72</v>
          </cell>
          <cell r="AL173">
            <v>100</v>
          </cell>
          <cell r="AM173">
            <v>0</v>
          </cell>
          <cell r="AN173">
            <v>1.9653419097061951E-2</v>
          </cell>
          <cell r="AO173">
            <v>6.0426678664328326E-2</v>
          </cell>
          <cell r="AP173">
            <v>3.5832170879365056E-2</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20900000</v>
          </cell>
          <cell r="BL173">
            <v>0</v>
          </cell>
          <cell r="BM173">
            <v>0</v>
          </cell>
          <cell r="BN173">
            <v>0</v>
          </cell>
          <cell r="BO173">
            <v>0</v>
          </cell>
          <cell r="BP173">
            <v>0</v>
          </cell>
          <cell r="BQ173">
            <v>20900000</v>
          </cell>
          <cell r="BR173">
            <v>0</v>
          </cell>
          <cell r="BS173">
            <v>0</v>
          </cell>
          <cell r="BT173">
            <v>0</v>
          </cell>
          <cell r="BU173">
            <v>0</v>
          </cell>
          <cell r="BV173">
            <v>0</v>
          </cell>
          <cell r="BW173">
            <v>0</v>
          </cell>
          <cell r="BX173">
            <v>0</v>
          </cell>
          <cell r="BY173">
            <v>0</v>
          </cell>
          <cell r="BZ173">
            <v>0</v>
          </cell>
          <cell r="CA173">
            <v>0</v>
          </cell>
          <cell r="CB173">
            <v>0</v>
          </cell>
          <cell r="CC173">
            <v>20900000</v>
          </cell>
          <cell r="CD173">
            <v>63000000</v>
          </cell>
          <cell r="CE173">
            <v>0</v>
          </cell>
          <cell r="CF173">
            <v>0</v>
          </cell>
          <cell r="CG173">
            <v>0</v>
          </cell>
          <cell r="CH173">
            <v>0</v>
          </cell>
          <cell r="CI173">
            <v>0</v>
          </cell>
          <cell r="CJ173">
            <v>63000000</v>
          </cell>
          <cell r="CK173">
            <v>0</v>
          </cell>
          <cell r="CL173">
            <v>0</v>
          </cell>
          <cell r="CM173">
            <v>0</v>
          </cell>
          <cell r="CN173">
            <v>0</v>
          </cell>
          <cell r="CO173">
            <v>0</v>
          </cell>
          <cell r="CP173">
            <v>0</v>
          </cell>
          <cell r="CQ173">
            <v>0</v>
          </cell>
          <cell r="CR173">
            <v>0</v>
          </cell>
          <cell r="CS173">
            <v>0</v>
          </cell>
          <cell r="CT173">
            <v>0</v>
          </cell>
          <cell r="CU173">
            <v>0</v>
          </cell>
          <cell r="CV173">
            <v>63000000</v>
          </cell>
          <cell r="CW173">
            <v>25680000</v>
          </cell>
          <cell r="CX173">
            <v>0</v>
          </cell>
          <cell r="CY173">
            <v>0</v>
          </cell>
          <cell r="CZ173">
            <v>0</v>
          </cell>
          <cell r="DA173">
            <v>0</v>
          </cell>
          <cell r="DB173">
            <v>0</v>
          </cell>
          <cell r="DC173">
            <v>25680000</v>
          </cell>
          <cell r="DD173">
            <v>0</v>
          </cell>
          <cell r="DE173">
            <v>0</v>
          </cell>
          <cell r="DF173">
            <v>0</v>
          </cell>
          <cell r="DG173">
            <v>0</v>
          </cell>
          <cell r="DH173">
            <v>0</v>
          </cell>
          <cell r="DI173">
            <v>0</v>
          </cell>
          <cell r="DJ173">
            <v>0</v>
          </cell>
          <cell r="DK173">
            <v>0</v>
          </cell>
          <cell r="DL173">
            <v>0</v>
          </cell>
          <cell r="DM173">
            <v>0</v>
          </cell>
          <cell r="DN173">
            <v>0</v>
          </cell>
          <cell r="DO173">
            <v>25680000</v>
          </cell>
          <cell r="DP173">
            <v>109580000</v>
          </cell>
          <cell r="DQ173">
            <v>0</v>
          </cell>
          <cell r="DR173">
            <v>0</v>
          </cell>
          <cell r="DS173">
            <v>0</v>
          </cell>
          <cell r="DT173">
            <v>0</v>
          </cell>
          <cell r="DU173">
            <v>0</v>
          </cell>
          <cell r="DV173">
            <v>109580000</v>
          </cell>
          <cell r="DW173">
            <v>0</v>
          </cell>
          <cell r="DX173">
            <v>0</v>
          </cell>
          <cell r="DY173">
            <v>0</v>
          </cell>
          <cell r="DZ173">
            <v>0</v>
          </cell>
          <cell r="EA173">
            <v>0</v>
          </cell>
          <cell r="EB173">
            <v>0</v>
          </cell>
          <cell r="EC173">
            <v>0</v>
          </cell>
          <cell r="ED173">
            <v>0</v>
          </cell>
          <cell r="EE173">
            <v>0</v>
          </cell>
          <cell r="EF173">
            <v>0</v>
          </cell>
          <cell r="EG173">
            <v>0</v>
          </cell>
          <cell r="EH173">
            <v>109580000</v>
          </cell>
        </row>
        <row r="174">
          <cell r="B174" t="str">
            <v>25126-172</v>
          </cell>
          <cell r="C174">
            <v>25126</v>
          </cell>
          <cell r="D174" t="str">
            <v>Cajicá</v>
          </cell>
          <cell r="E174">
            <v>1438</v>
          </cell>
          <cell r="F174" t="str">
            <v>Cajica Tejiendo Futuro Unidos Con Toda Seguridad</v>
          </cell>
          <cell r="G174" t="str">
            <v>Tejiendo Futuro Cajica Con Toda Seguridad</v>
          </cell>
          <cell r="H174" t="str">
            <v>Vivienda</v>
          </cell>
          <cell r="I174" t="str">
            <v>Acceso a soluciones de vivienda</v>
          </cell>
          <cell r="K174" t="str">
            <v>Servicio de apoyo financiero para mejoramiento de vivienda</v>
          </cell>
          <cell r="L174" t="str">
            <v>Hogares beneficiados con mejoramiento de una vivienda  </v>
          </cell>
          <cell r="M174" t="str">
            <v>Número</v>
          </cell>
          <cell r="O174">
            <v>336</v>
          </cell>
          <cell r="P174">
            <v>0</v>
          </cell>
          <cell r="Q174" t="e">
            <v>#VALUE!</v>
          </cell>
          <cell r="R174" t="str">
            <v>NA</v>
          </cell>
          <cell r="S174">
            <v>233</v>
          </cell>
          <cell r="T174">
            <v>0.69345238095238093</v>
          </cell>
          <cell r="U174">
            <v>0</v>
          </cell>
          <cell r="V174">
            <v>0</v>
          </cell>
          <cell r="W174">
            <v>0</v>
          </cell>
          <cell r="X174" t="str">
            <v>NP</v>
          </cell>
          <cell r="Y174">
            <v>0</v>
          </cell>
          <cell r="Z174">
            <v>0</v>
          </cell>
          <cell r="AA174">
            <v>0.10789654206776006</v>
          </cell>
          <cell r="AB174">
            <v>30</v>
          </cell>
          <cell r="AC174">
            <v>6</v>
          </cell>
          <cell r="AD174">
            <v>20</v>
          </cell>
          <cell r="AE174">
            <v>0.11611958599385006</v>
          </cell>
          <cell r="AF174">
            <v>210</v>
          </cell>
          <cell r="AG174">
            <v>24</v>
          </cell>
          <cell r="AH174">
            <v>11.428571428571429</v>
          </cell>
          <cell r="AI174">
            <v>1.8209105528649296</v>
          </cell>
          <cell r="AJ174">
            <v>306</v>
          </cell>
          <cell r="AK174">
            <v>203</v>
          </cell>
          <cell r="AL174">
            <v>66.33986928104575</v>
          </cell>
          <cell r="AM174">
            <v>0</v>
          </cell>
          <cell r="AN174">
            <v>2.1579308413552011E-2</v>
          </cell>
          <cell r="AO174">
            <v>1.3270809827868577E-2</v>
          </cell>
          <cell r="AP174">
            <v>1.2079896804953618</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114740225</v>
          </cell>
          <cell r="BL174">
            <v>0</v>
          </cell>
          <cell r="BM174">
            <v>0</v>
          </cell>
          <cell r="BN174">
            <v>0</v>
          </cell>
          <cell r="BO174">
            <v>0</v>
          </cell>
          <cell r="BP174">
            <v>0</v>
          </cell>
          <cell r="BQ174">
            <v>114740225</v>
          </cell>
          <cell r="BR174">
            <v>0</v>
          </cell>
          <cell r="BS174">
            <v>0</v>
          </cell>
          <cell r="BT174">
            <v>0</v>
          </cell>
          <cell r="BU174">
            <v>0</v>
          </cell>
          <cell r="BV174">
            <v>0</v>
          </cell>
          <cell r="BW174">
            <v>0</v>
          </cell>
          <cell r="BX174">
            <v>0</v>
          </cell>
          <cell r="BY174">
            <v>0</v>
          </cell>
          <cell r="BZ174">
            <v>0</v>
          </cell>
          <cell r="CA174">
            <v>0</v>
          </cell>
          <cell r="CB174">
            <v>0</v>
          </cell>
          <cell r="CC174">
            <v>114740225</v>
          </cell>
          <cell r="CD174">
            <v>121064637</v>
          </cell>
          <cell r="CE174">
            <v>0</v>
          </cell>
          <cell r="CF174">
            <v>0</v>
          </cell>
          <cell r="CG174">
            <v>0</v>
          </cell>
          <cell r="CH174">
            <v>0</v>
          </cell>
          <cell r="CI174">
            <v>0</v>
          </cell>
          <cell r="CJ174">
            <v>121064637</v>
          </cell>
          <cell r="CK174">
            <v>0</v>
          </cell>
          <cell r="CL174">
            <v>0</v>
          </cell>
          <cell r="CM174">
            <v>0</v>
          </cell>
          <cell r="CN174">
            <v>0</v>
          </cell>
          <cell r="CO174">
            <v>0</v>
          </cell>
          <cell r="CP174">
            <v>0</v>
          </cell>
          <cell r="CQ174">
            <v>0</v>
          </cell>
          <cell r="CR174">
            <v>0</v>
          </cell>
          <cell r="CS174">
            <v>0</v>
          </cell>
          <cell r="CT174">
            <v>0</v>
          </cell>
          <cell r="CU174">
            <v>0</v>
          </cell>
          <cell r="CV174">
            <v>121064637</v>
          </cell>
          <cell r="CW174">
            <v>0</v>
          </cell>
          <cell r="CX174">
            <v>0</v>
          </cell>
          <cell r="CY174">
            <v>0</v>
          </cell>
          <cell r="CZ174">
            <v>0</v>
          </cell>
          <cell r="DA174">
            <v>0</v>
          </cell>
          <cell r="DB174">
            <v>0</v>
          </cell>
          <cell r="DC174">
            <v>0</v>
          </cell>
          <cell r="DD174">
            <v>0</v>
          </cell>
          <cell r="DE174">
            <v>0</v>
          </cell>
          <cell r="DF174">
            <v>0</v>
          </cell>
          <cell r="DG174">
            <v>0</v>
          </cell>
          <cell r="DH174">
            <v>0</v>
          </cell>
          <cell r="DI174">
            <v>0</v>
          </cell>
          <cell r="DJ174">
            <v>0</v>
          </cell>
          <cell r="DK174">
            <v>0</v>
          </cell>
          <cell r="DL174">
            <v>0</v>
          </cell>
          <cell r="DM174">
            <v>0</v>
          </cell>
          <cell r="DN174">
            <v>1305000000</v>
          </cell>
          <cell r="DO174">
            <v>1305000000</v>
          </cell>
          <cell r="DP174">
            <v>235804862</v>
          </cell>
          <cell r="DQ174">
            <v>0</v>
          </cell>
          <cell r="DR174">
            <v>0</v>
          </cell>
          <cell r="DS174">
            <v>0</v>
          </cell>
          <cell r="DT174">
            <v>0</v>
          </cell>
          <cell r="DU174">
            <v>0</v>
          </cell>
          <cell r="DV174">
            <v>235804862</v>
          </cell>
          <cell r="DW174">
            <v>0</v>
          </cell>
          <cell r="DX174">
            <v>0</v>
          </cell>
          <cell r="DY174">
            <v>0</v>
          </cell>
          <cell r="DZ174">
            <v>0</v>
          </cell>
          <cell r="EA174">
            <v>0</v>
          </cell>
          <cell r="EB174">
            <v>0</v>
          </cell>
          <cell r="EC174">
            <v>0</v>
          </cell>
          <cell r="ED174">
            <v>0</v>
          </cell>
          <cell r="EE174">
            <v>0</v>
          </cell>
          <cell r="EF174">
            <v>0</v>
          </cell>
          <cell r="EG174">
            <v>1305000000</v>
          </cell>
          <cell r="EH174">
            <v>1540804862</v>
          </cell>
        </row>
        <row r="175">
          <cell r="B175" t="str">
            <v>25126-173</v>
          </cell>
          <cell r="C175">
            <v>25126</v>
          </cell>
          <cell r="D175" t="str">
            <v>Cajicá</v>
          </cell>
          <cell r="E175">
            <v>1438</v>
          </cell>
          <cell r="F175" t="str">
            <v>Cajica Tejiendo Futuro Unidos Con Toda Seguridad</v>
          </cell>
          <cell r="G175" t="str">
            <v>Tejiendo Futuro Cajica Con Toda Seguridad</v>
          </cell>
          <cell r="H175" t="str">
            <v>Vivienda</v>
          </cell>
          <cell r="I175" t="str">
            <v>Acceso a soluciones de vivienda</v>
          </cell>
          <cell r="K175" t="str">
            <v>Vivienda de Interés Social construidas en sitio propio</v>
          </cell>
          <cell r="L175" t="str">
            <v>Vivienda de Interés Social construidas en sitio propio</v>
          </cell>
          <cell r="M175" t="str">
            <v>Número</v>
          </cell>
          <cell r="O175">
            <v>60</v>
          </cell>
          <cell r="P175">
            <v>0</v>
          </cell>
          <cell r="Q175" t="e">
            <v>#VALUE!</v>
          </cell>
          <cell r="R175" t="str">
            <v>NA</v>
          </cell>
          <cell r="S175">
            <v>9</v>
          </cell>
          <cell r="T175">
            <v>0.15</v>
          </cell>
          <cell r="U175">
            <v>0</v>
          </cell>
          <cell r="V175">
            <v>0</v>
          </cell>
          <cell r="W175">
            <v>0</v>
          </cell>
          <cell r="X175" t="str">
            <v>NP</v>
          </cell>
          <cell r="Y175">
            <v>0</v>
          </cell>
          <cell r="Z175">
            <v>0</v>
          </cell>
          <cell r="AA175">
            <v>1.4105324710810012E-2</v>
          </cell>
          <cell r="AB175">
            <v>10</v>
          </cell>
          <cell r="AC175">
            <v>1</v>
          </cell>
          <cell r="AD175">
            <v>10</v>
          </cell>
          <cell r="AE175">
            <v>0.29669426328509363</v>
          </cell>
          <cell r="AF175">
            <v>40</v>
          </cell>
          <cell r="AG175">
            <v>5</v>
          </cell>
          <cell r="AH175">
            <v>12.5</v>
          </cell>
          <cell r="AI175">
            <v>0.17570495314221107</v>
          </cell>
          <cell r="AJ175">
            <v>54</v>
          </cell>
          <cell r="AK175">
            <v>3</v>
          </cell>
          <cell r="AL175">
            <v>5.5555555555555554</v>
          </cell>
          <cell r="AM175">
            <v>0</v>
          </cell>
          <cell r="AN175">
            <v>1.4105324710810014E-3</v>
          </cell>
          <cell r="AO175">
            <v>3.7086782910636704E-2</v>
          </cell>
          <cell r="AP175">
            <v>9.7613862856783928E-3</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15000000</v>
          </cell>
          <cell r="BL175">
            <v>0</v>
          </cell>
          <cell r="BM175">
            <v>0</v>
          </cell>
          <cell r="BN175">
            <v>0</v>
          </cell>
          <cell r="BO175">
            <v>0</v>
          </cell>
          <cell r="BP175">
            <v>0</v>
          </cell>
          <cell r="BQ175">
            <v>15000000</v>
          </cell>
          <cell r="BR175">
            <v>0</v>
          </cell>
          <cell r="BS175">
            <v>0</v>
          </cell>
          <cell r="BT175">
            <v>0</v>
          </cell>
          <cell r="BU175">
            <v>0</v>
          </cell>
          <cell r="BV175">
            <v>0</v>
          </cell>
          <cell r="BW175">
            <v>0</v>
          </cell>
          <cell r="BX175">
            <v>0</v>
          </cell>
          <cell r="BY175">
            <v>0</v>
          </cell>
          <cell r="BZ175">
            <v>0</v>
          </cell>
          <cell r="CA175">
            <v>0</v>
          </cell>
          <cell r="CB175">
            <v>0</v>
          </cell>
          <cell r="CC175">
            <v>15000000</v>
          </cell>
          <cell r="CD175">
            <v>309329240</v>
          </cell>
          <cell r="CE175">
            <v>0</v>
          </cell>
          <cell r="CF175">
            <v>0</v>
          </cell>
          <cell r="CG175">
            <v>0</v>
          </cell>
          <cell r="CH175">
            <v>0</v>
          </cell>
          <cell r="CI175">
            <v>0</v>
          </cell>
          <cell r="CJ175">
            <v>309329240</v>
          </cell>
          <cell r="CK175">
            <v>0</v>
          </cell>
          <cell r="CL175">
            <v>0</v>
          </cell>
          <cell r="CM175">
            <v>0</v>
          </cell>
          <cell r="CN175">
            <v>0</v>
          </cell>
          <cell r="CO175">
            <v>0</v>
          </cell>
          <cell r="CP175">
            <v>0</v>
          </cell>
          <cell r="CQ175">
            <v>0</v>
          </cell>
          <cell r="CR175">
            <v>0</v>
          </cell>
          <cell r="CS175">
            <v>0</v>
          </cell>
          <cell r="CT175">
            <v>0</v>
          </cell>
          <cell r="CU175">
            <v>0</v>
          </cell>
          <cell r="CV175">
            <v>309329240</v>
          </cell>
          <cell r="CW175">
            <v>125923244</v>
          </cell>
          <cell r="CX175">
            <v>0</v>
          </cell>
          <cell r="CY175">
            <v>0</v>
          </cell>
          <cell r="CZ175">
            <v>0</v>
          </cell>
          <cell r="DA175">
            <v>0</v>
          </cell>
          <cell r="DB175">
            <v>0</v>
          </cell>
          <cell r="DC175">
            <v>125923244</v>
          </cell>
          <cell r="DD175">
            <v>0</v>
          </cell>
          <cell r="DE175">
            <v>0</v>
          </cell>
          <cell r="DF175">
            <v>0</v>
          </cell>
          <cell r="DG175">
            <v>0</v>
          </cell>
          <cell r="DH175">
            <v>0</v>
          </cell>
          <cell r="DI175">
            <v>0</v>
          </cell>
          <cell r="DJ175">
            <v>0</v>
          </cell>
          <cell r="DK175">
            <v>0</v>
          </cell>
          <cell r="DL175">
            <v>0</v>
          </cell>
          <cell r="DM175">
            <v>0</v>
          </cell>
          <cell r="DN175">
            <v>0</v>
          </cell>
          <cell r="DO175">
            <v>125923244</v>
          </cell>
          <cell r="DP175">
            <v>450252484</v>
          </cell>
          <cell r="DQ175">
            <v>0</v>
          </cell>
          <cell r="DR175">
            <v>0</v>
          </cell>
          <cell r="DS175">
            <v>0</v>
          </cell>
          <cell r="DT175">
            <v>0</v>
          </cell>
          <cell r="DU175">
            <v>0</v>
          </cell>
          <cell r="DV175">
            <v>450252484</v>
          </cell>
          <cell r="DW175">
            <v>0</v>
          </cell>
          <cell r="DX175">
            <v>0</v>
          </cell>
          <cell r="DY175">
            <v>0</v>
          </cell>
          <cell r="DZ175">
            <v>0</v>
          </cell>
          <cell r="EA175">
            <v>0</v>
          </cell>
          <cell r="EB175">
            <v>0</v>
          </cell>
          <cell r="EC175">
            <v>0</v>
          </cell>
          <cell r="ED175">
            <v>0</v>
          </cell>
          <cell r="EE175">
            <v>0</v>
          </cell>
          <cell r="EF175">
            <v>0</v>
          </cell>
          <cell r="EG175">
            <v>0</v>
          </cell>
          <cell r="EH175">
            <v>450252484</v>
          </cell>
        </row>
        <row r="176">
          <cell r="B176" t="str">
            <v>25126-174</v>
          </cell>
          <cell r="C176">
            <v>25126</v>
          </cell>
          <cell r="D176" t="str">
            <v>Cajicá</v>
          </cell>
          <cell r="E176">
            <v>1438</v>
          </cell>
          <cell r="F176" t="str">
            <v>Cajica Tejiendo Futuro Unidos Con Toda Seguridad</v>
          </cell>
          <cell r="G176" t="str">
            <v>Tejiendo Futuro Cajica Con Toda Seguridad</v>
          </cell>
          <cell r="H176" t="str">
            <v>Vivienda</v>
          </cell>
          <cell r="I176" t="str">
            <v>Acceso a soluciones de vivienda</v>
          </cell>
          <cell r="K176" t="str">
            <v>Documentos de planeación</v>
          </cell>
          <cell r="L176" t="str">
            <v>Documentos de planeación en política de vivienda elaborados</v>
          </cell>
          <cell r="M176" t="str">
            <v>Número</v>
          </cell>
          <cell r="O176">
            <v>1</v>
          </cell>
          <cell r="P176">
            <v>0</v>
          </cell>
          <cell r="Q176" t="e">
            <v>#VALUE!</v>
          </cell>
          <cell r="R176" t="str">
            <v>NA</v>
          </cell>
          <cell r="S176">
            <v>0.7</v>
          </cell>
          <cell r="T176">
            <v>0.7</v>
          </cell>
          <cell r="U176">
            <v>0</v>
          </cell>
          <cell r="V176">
            <v>0</v>
          </cell>
          <cell r="W176">
            <v>0</v>
          </cell>
          <cell r="X176" t="str">
            <v>NP</v>
          </cell>
          <cell r="Y176">
            <v>0</v>
          </cell>
          <cell r="Z176">
            <v>0</v>
          </cell>
          <cell r="AA176">
            <v>2.8210649421620024E-2</v>
          </cell>
          <cell r="AB176">
            <v>0.5</v>
          </cell>
          <cell r="AC176">
            <v>0.5</v>
          </cell>
          <cell r="AD176">
            <v>100</v>
          </cell>
          <cell r="AE176">
            <v>2.8774608887775392E-2</v>
          </cell>
          <cell r="AF176">
            <v>0.5</v>
          </cell>
          <cell r="AG176">
            <v>0.2</v>
          </cell>
          <cell r="AH176">
            <v>40</v>
          </cell>
          <cell r="AI176">
            <v>0</v>
          </cell>
          <cell r="AJ176">
            <v>0.3</v>
          </cell>
          <cell r="AK176">
            <v>0</v>
          </cell>
          <cell r="AL176">
            <v>0</v>
          </cell>
          <cell r="AM176">
            <v>0</v>
          </cell>
          <cell r="AN176">
            <v>2.8210649421620024E-2</v>
          </cell>
          <cell r="AO176">
            <v>1.1509843555110158E-2</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30000000</v>
          </cell>
          <cell r="BL176">
            <v>0</v>
          </cell>
          <cell r="BM176">
            <v>0</v>
          </cell>
          <cell r="BN176">
            <v>0</v>
          </cell>
          <cell r="BO176">
            <v>0</v>
          </cell>
          <cell r="BP176">
            <v>0</v>
          </cell>
          <cell r="BQ176">
            <v>30000000</v>
          </cell>
          <cell r="BR176">
            <v>0</v>
          </cell>
          <cell r="BS176">
            <v>0</v>
          </cell>
          <cell r="BT176">
            <v>0</v>
          </cell>
          <cell r="BU176">
            <v>0</v>
          </cell>
          <cell r="BV176">
            <v>0</v>
          </cell>
          <cell r="BW176">
            <v>0</v>
          </cell>
          <cell r="BX176">
            <v>0</v>
          </cell>
          <cell r="BY176">
            <v>0</v>
          </cell>
          <cell r="BZ176">
            <v>0</v>
          </cell>
          <cell r="CA176">
            <v>0</v>
          </cell>
          <cell r="CB176">
            <v>0</v>
          </cell>
          <cell r="CC176">
            <v>30000000</v>
          </cell>
          <cell r="CD176">
            <v>30000000</v>
          </cell>
          <cell r="CE176">
            <v>0</v>
          </cell>
          <cell r="CF176">
            <v>0</v>
          </cell>
          <cell r="CG176">
            <v>0</v>
          </cell>
          <cell r="CH176">
            <v>0</v>
          </cell>
          <cell r="CI176">
            <v>0</v>
          </cell>
          <cell r="CJ176">
            <v>30000000</v>
          </cell>
          <cell r="CK176">
            <v>0</v>
          </cell>
          <cell r="CL176">
            <v>0</v>
          </cell>
          <cell r="CM176">
            <v>0</v>
          </cell>
          <cell r="CN176">
            <v>0</v>
          </cell>
          <cell r="CO176">
            <v>0</v>
          </cell>
          <cell r="CP176">
            <v>0</v>
          </cell>
          <cell r="CQ176">
            <v>0</v>
          </cell>
          <cell r="CR176">
            <v>0</v>
          </cell>
          <cell r="CS176">
            <v>0</v>
          </cell>
          <cell r="CT176">
            <v>0</v>
          </cell>
          <cell r="CU176">
            <v>0</v>
          </cell>
          <cell r="CV176">
            <v>30000000</v>
          </cell>
          <cell r="CW176">
            <v>0</v>
          </cell>
          <cell r="CX176">
            <v>0</v>
          </cell>
          <cell r="CY176">
            <v>0</v>
          </cell>
          <cell r="CZ176">
            <v>0</v>
          </cell>
          <cell r="DA176">
            <v>0</v>
          </cell>
          <cell r="DB176">
            <v>0</v>
          </cell>
          <cell r="DC176">
            <v>0</v>
          </cell>
          <cell r="DD176">
            <v>0</v>
          </cell>
          <cell r="DE176">
            <v>0</v>
          </cell>
          <cell r="DF176">
            <v>0</v>
          </cell>
          <cell r="DG176">
            <v>0</v>
          </cell>
          <cell r="DH176">
            <v>0</v>
          </cell>
          <cell r="DI176">
            <v>0</v>
          </cell>
          <cell r="DJ176">
            <v>0</v>
          </cell>
          <cell r="DK176">
            <v>0</v>
          </cell>
          <cell r="DL176">
            <v>0</v>
          </cell>
          <cell r="DM176">
            <v>0</v>
          </cell>
          <cell r="DN176">
            <v>0</v>
          </cell>
          <cell r="DO176">
            <v>0</v>
          </cell>
          <cell r="DP176">
            <v>60000000</v>
          </cell>
          <cell r="DQ176">
            <v>0</v>
          </cell>
          <cell r="DR176">
            <v>0</v>
          </cell>
          <cell r="DS176">
            <v>0</v>
          </cell>
          <cell r="DT176">
            <v>0</v>
          </cell>
          <cell r="DU176">
            <v>0</v>
          </cell>
          <cell r="DV176">
            <v>60000000</v>
          </cell>
          <cell r="DW176">
            <v>0</v>
          </cell>
          <cell r="DX176">
            <v>0</v>
          </cell>
          <cell r="DY176">
            <v>0</v>
          </cell>
          <cell r="DZ176">
            <v>0</v>
          </cell>
          <cell r="EA176">
            <v>0</v>
          </cell>
          <cell r="EB176">
            <v>0</v>
          </cell>
          <cell r="EC176">
            <v>0</v>
          </cell>
          <cell r="ED176">
            <v>0</v>
          </cell>
          <cell r="EE176">
            <v>0</v>
          </cell>
          <cell r="EF176">
            <v>0</v>
          </cell>
          <cell r="EG176">
            <v>0</v>
          </cell>
          <cell r="EH176">
            <v>60000000</v>
          </cell>
        </row>
        <row r="177">
          <cell r="B177" t="str">
            <v>25126-175</v>
          </cell>
          <cell r="C177">
            <v>25126</v>
          </cell>
          <cell r="D177" t="str">
            <v>Cajicá</v>
          </cell>
          <cell r="E177">
            <v>1438</v>
          </cell>
          <cell r="F177" t="str">
            <v>Cajica Tejiendo Futuro Unidos Con Toda Seguridad</v>
          </cell>
          <cell r="G177" t="str">
            <v>Tejiendo Futuro Cajica Con Toda Seguridad</v>
          </cell>
          <cell r="H177" t="str">
            <v>Vivienda</v>
          </cell>
          <cell r="I177" t="str">
            <v>Acceso a soluciones de vivienda</v>
          </cell>
          <cell r="K177" t="str">
            <v>Estudios de pre inversión e inversión</v>
          </cell>
          <cell r="L177" t="str">
            <v xml:space="preserve">Estudios o diseños realizados </v>
          </cell>
          <cell r="M177" t="str">
            <v>Número</v>
          </cell>
          <cell r="O177">
            <v>3</v>
          </cell>
          <cell r="P177">
            <v>0</v>
          </cell>
          <cell r="Q177" t="e">
            <v>#VALUE!</v>
          </cell>
          <cell r="R177" t="str">
            <v>NA</v>
          </cell>
          <cell r="S177">
            <v>4</v>
          </cell>
          <cell r="T177">
            <v>1</v>
          </cell>
          <cell r="U177">
            <v>0</v>
          </cell>
          <cell r="V177">
            <v>0</v>
          </cell>
          <cell r="W177">
            <v>0</v>
          </cell>
          <cell r="X177" t="str">
            <v>NP</v>
          </cell>
          <cell r="Y177">
            <v>0</v>
          </cell>
          <cell r="Z177">
            <v>0</v>
          </cell>
          <cell r="AA177">
            <v>0</v>
          </cell>
          <cell r="AB177" t="str">
            <v>NP</v>
          </cell>
          <cell r="AC177">
            <v>0</v>
          </cell>
          <cell r="AD177">
            <v>0</v>
          </cell>
          <cell r="AE177">
            <v>0</v>
          </cell>
          <cell r="AF177" t="str">
            <v>NP</v>
          </cell>
          <cell r="AG177">
            <v>0</v>
          </cell>
          <cell r="AH177">
            <v>0</v>
          </cell>
          <cell r="AI177">
            <v>4.9725509097660922E-2</v>
          </cell>
          <cell r="AJ177">
            <v>3</v>
          </cell>
          <cell r="AK177">
            <v>4</v>
          </cell>
          <cell r="AL177">
            <v>100</v>
          </cell>
          <cell r="AM177">
            <v>0</v>
          </cell>
          <cell r="AN177">
            <v>0</v>
          </cell>
          <cell r="AO177">
            <v>0</v>
          </cell>
          <cell r="AP177">
            <v>4.9725509097660915E-2</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0</v>
          </cell>
          <cell r="CI177">
            <v>0</v>
          </cell>
          <cell r="CJ177">
            <v>0</v>
          </cell>
          <cell r="CK177">
            <v>0</v>
          </cell>
          <cell r="CL177">
            <v>0</v>
          </cell>
          <cell r="CM177">
            <v>0</v>
          </cell>
          <cell r="CN177">
            <v>0</v>
          </cell>
          <cell r="CO177">
            <v>0</v>
          </cell>
          <cell r="CP177">
            <v>0</v>
          </cell>
          <cell r="CQ177">
            <v>0</v>
          </cell>
          <cell r="CR177">
            <v>0</v>
          </cell>
          <cell r="CS177">
            <v>0</v>
          </cell>
          <cell r="CT177">
            <v>0</v>
          </cell>
          <cell r="CU177">
            <v>0</v>
          </cell>
          <cell r="CV177">
            <v>0</v>
          </cell>
          <cell r="CW177">
            <v>0</v>
          </cell>
          <cell r="CX177">
            <v>0</v>
          </cell>
          <cell r="CY177">
            <v>0</v>
          </cell>
          <cell r="CZ177">
            <v>0</v>
          </cell>
          <cell r="DA177">
            <v>0</v>
          </cell>
          <cell r="DB177">
            <v>0</v>
          </cell>
          <cell r="DC177">
            <v>0</v>
          </cell>
          <cell r="DD177">
            <v>0</v>
          </cell>
          <cell r="DE177">
            <v>0</v>
          </cell>
          <cell r="DF177">
            <v>0</v>
          </cell>
          <cell r="DG177">
            <v>0</v>
          </cell>
          <cell r="DH177">
            <v>0</v>
          </cell>
          <cell r="DI177">
            <v>0</v>
          </cell>
          <cell r="DJ177">
            <v>0</v>
          </cell>
          <cell r="DK177">
            <v>0</v>
          </cell>
          <cell r="DL177">
            <v>0</v>
          </cell>
          <cell r="DM177">
            <v>0</v>
          </cell>
          <cell r="DN177">
            <v>35637000</v>
          </cell>
          <cell r="DO177">
            <v>35637000</v>
          </cell>
          <cell r="DP177">
            <v>0</v>
          </cell>
          <cell r="DQ177">
            <v>0</v>
          </cell>
          <cell r="DR177">
            <v>0</v>
          </cell>
          <cell r="DS177">
            <v>0</v>
          </cell>
          <cell r="DT177">
            <v>0</v>
          </cell>
          <cell r="DU177">
            <v>0</v>
          </cell>
          <cell r="DV177">
            <v>0</v>
          </cell>
          <cell r="DW177">
            <v>0</v>
          </cell>
          <cell r="DX177">
            <v>0</v>
          </cell>
          <cell r="DY177">
            <v>0</v>
          </cell>
          <cell r="DZ177">
            <v>0</v>
          </cell>
          <cell r="EA177">
            <v>0</v>
          </cell>
          <cell r="EB177">
            <v>0</v>
          </cell>
          <cell r="EC177">
            <v>0</v>
          </cell>
          <cell r="ED177">
            <v>0</v>
          </cell>
          <cell r="EE177">
            <v>0</v>
          </cell>
          <cell r="EF177">
            <v>0</v>
          </cell>
          <cell r="EG177">
            <v>35637000</v>
          </cell>
          <cell r="EH177">
            <v>35637000</v>
          </cell>
        </row>
        <row r="178">
          <cell r="B178" t="str">
            <v>25126-176</v>
          </cell>
          <cell r="C178">
            <v>25126</v>
          </cell>
          <cell r="D178" t="str">
            <v>Cajicá</v>
          </cell>
          <cell r="E178">
            <v>1438</v>
          </cell>
          <cell r="F178" t="str">
            <v>Cajica Tejiendo Futuro Unidos Con Toda Seguridad</v>
          </cell>
          <cell r="G178" t="str">
            <v>Tejiendo Futuro Cajica Con Toda Seguridad</v>
          </cell>
          <cell r="H178" t="str">
            <v>Vivienda</v>
          </cell>
          <cell r="I178" t="str">
            <v>Acceso a soluciones de vivienda</v>
          </cell>
          <cell r="K178" t="str">
            <v>Servicio de apoyo financiero para mejoramiento de vivienda</v>
          </cell>
          <cell r="L178" t="str">
            <v>Subsidios para mejoramiento de  vivienda asignados a población desplazada</v>
          </cell>
          <cell r="M178" t="str">
            <v>Número</v>
          </cell>
          <cell r="O178">
            <v>5</v>
          </cell>
          <cell r="P178">
            <v>0</v>
          </cell>
          <cell r="Q178" t="e">
            <v>#VALUE!</v>
          </cell>
          <cell r="R178" t="str">
            <v>NA</v>
          </cell>
          <cell r="S178">
            <v>1</v>
          </cell>
          <cell r="T178">
            <v>0.2</v>
          </cell>
          <cell r="U178">
            <v>0</v>
          </cell>
          <cell r="V178">
            <v>0</v>
          </cell>
          <cell r="W178">
            <v>0</v>
          </cell>
          <cell r="X178" t="str">
            <v>NP</v>
          </cell>
          <cell r="Y178">
            <v>0</v>
          </cell>
          <cell r="Z178">
            <v>0</v>
          </cell>
          <cell r="AA178">
            <v>0</v>
          </cell>
          <cell r="AB178" t="str">
            <v>NP</v>
          </cell>
          <cell r="AC178">
            <v>0</v>
          </cell>
          <cell r="AD178">
            <v>0</v>
          </cell>
          <cell r="AE178">
            <v>0</v>
          </cell>
          <cell r="AF178" t="str">
            <v>NP</v>
          </cell>
          <cell r="AG178">
            <v>0</v>
          </cell>
          <cell r="AH178">
            <v>0</v>
          </cell>
          <cell r="AI178">
            <v>1.1162670055876964E-2</v>
          </cell>
          <cell r="AJ178">
            <v>5</v>
          </cell>
          <cell r="AK178">
            <v>1</v>
          </cell>
          <cell r="AL178">
            <v>20</v>
          </cell>
          <cell r="AM178">
            <v>0</v>
          </cell>
          <cell r="AN178">
            <v>0</v>
          </cell>
          <cell r="AO178">
            <v>0</v>
          </cell>
          <cell r="AP178">
            <v>2.2325340111753926E-3</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I178">
            <v>0</v>
          </cell>
          <cell r="CJ178">
            <v>0</v>
          </cell>
          <cell r="CK178">
            <v>0</v>
          </cell>
          <cell r="CL178">
            <v>0</v>
          </cell>
          <cell r="CM178">
            <v>0</v>
          </cell>
          <cell r="CN178">
            <v>0</v>
          </cell>
          <cell r="CO178">
            <v>0</v>
          </cell>
          <cell r="CP178">
            <v>0</v>
          </cell>
          <cell r="CQ178">
            <v>0</v>
          </cell>
          <cell r="CR178">
            <v>0</v>
          </cell>
          <cell r="CS178">
            <v>0</v>
          </cell>
          <cell r="CT178">
            <v>0</v>
          </cell>
          <cell r="CU178">
            <v>0</v>
          </cell>
          <cell r="CV178">
            <v>0</v>
          </cell>
          <cell r="CW178">
            <v>0</v>
          </cell>
          <cell r="CX178">
            <v>0</v>
          </cell>
          <cell r="CY178">
            <v>0</v>
          </cell>
          <cell r="CZ178">
            <v>0</v>
          </cell>
          <cell r="DA178">
            <v>0</v>
          </cell>
          <cell r="DB178">
            <v>0</v>
          </cell>
          <cell r="DC178">
            <v>0</v>
          </cell>
          <cell r="DD178">
            <v>0</v>
          </cell>
          <cell r="DE178">
            <v>0</v>
          </cell>
          <cell r="DF178">
            <v>0</v>
          </cell>
          <cell r="DG178">
            <v>0</v>
          </cell>
          <cell r="DH178">
            <v>0</v>
          </cell>
          <cell r="DI178">
            <v>0</v>
          </cell>
          <cell r="DJ178">
            <v>0</v>
          </cell>
          <cell r="DK178">
            <v>0</v>
          </cell>
          <cell r="DL178">
            <v>0</v>
          </cell>
          <cell r="DM178">
            <v>0</v>
          </cell>
          <cell r="DN178">
            <v>8000000</v>
          </cell>
          <cell r="DO178">
            <v>8000000</v>
          </cell>
          <cell r="DP178">
            <v>0</v>
          </cell>
          <cell r="DQ178">
            <v>0</v>
          </cell>
          <cell r="DR178">
            <v>0</v>
          </cell>
          <cell r="DS178">
            <v>0</v>
          </cell>
          <cell r="DT178">
            <v>0</v>
          </cell>
          <cell r="DU178">
            <v>0</v>
          </cell>
          <cell r="DV178">
            <v>0</v>
          </cell>
          <cell r="DW178">
            <v>0</v>
          </cell>
          <cell r="DX178">
            <v>0</v>
          </cell>
          <cell r="DY178">
            <v>0</v>
          </cell>
          <cell r="DZ178">
            <v>0</v>
          </cell>
          <cell r="EA178">
            <v>0</v>
          </cell>
          <cell r="EB178">
            <v>0</v>
          </cell>
          <cell r="EC178">
            <v>0</v>
          </cell>
          <cell r="ED178">
            <v>0</v>
          </cell>
          <cell r="EE178">
            <v>0</v>
          </cell>
          <cell r="EF178">
            <v>0</v>
          </cell>
          <cell r="EG178">
            <v>8000000</v>
          </cell>
          <cell r="EH178">
            <v>8000000</v>
          </cell>
        </row>
        <row r="179">
          <cell r="B179" t="str">
            <v>25126-177</v>
          </cell>
          <cell r="C179">
            <v>25126</v>
          </cell>
          <cell r="D179" t="str">
            <v>Cajicá</v>
          </cell>
          <cell r="E179">
            <v>1438</v>
          </cell>
          <cell r="F179" t="str">
            <v>Cajica Tejiendo Futuro Unidos Con Toda Seguridad</v>
          </cell>
          <cell r="G179" t="str">
            <v>Tejiendo Futuro Cajica Con Toda Seguridad</v>
          </cell>
          <cell r="H179" t="str">
            <v>Transporte</v>
          </cell>
          <cell r="I179" t="str">
            <v>Seguridad de transporte</v>
          </cell>
          <cell r="K179" t="str">
            <v>Servicio de sensibilización a los actores viales</v>
          </cell>
          <cell r="L179" t="str">
            <v>Personas sensibilizadas</v>
          </cell>
          <cell r="M179" t="str">
            <v>Número</v>
          </cell>
          <cell r="O179">
            <v>15000</v>
          </cell>
          <cell r="P179">
            <v>0</v>
          </cell>
          <cell r="Q179" t="e">
            <v>#VALUE!</v>
          </cell>
          <cell r="R179" t="str">
            <v>NA</v>
          </cell>
          <cell r="S179">
            <v>19907</v>
          </cell>
          <cell r="T179">
            <v>1</v>
          </cell>
          <cell r="U179">
            <v>0</v>
          </cell>
          <cell r="V179">
            <v>0</v>
          </cell>
          <cell r="W179" t="e">
            <v>#VALUE!</v>
          </cell>
          <cell r="X179">
            <v>15000</v>
          </cell>
          <cell r="Y179">
            <v>15000</v>
          </cell>
          <cell r="Z179">
            <v>100</v>
          </cell>
          <cell r="AA179">
            <v>0</v>
          </cell>
          <cell r="AB179" t="str">
            <v>NP</v>
          </cell>
          <cell r="AC179">
            <v>2632</v>
          </cell>
          <cell r="AD179">
            <v>0</v>
          </cell>
          <cell r="AE179">
            <v>0</v>
          </cell>
          <cell r="AF179" t="str">
            <v>NP</v>
          </cell>
          <cell r="AG179">
            <v>1369</v>
          </cell>
          <cell r="AH179">
            <v>0</v>
          </cell>
          <cell r="AI179">
            <v>0</v>
          </cell>
          <cell r="AJ179" t="str">
            <v>NP</v>
          </cell>
          <cell r="AK179">
            <v>906</v>
          </cell>
          <cell r="AL179">
            <v>0</v>
          </cell>
          <cell r="AM179">
            <v>0</v>
          </cell>
          <cell r="AN179">
            <v>0</v>
          </cell>
          <cell r="AO179">
            <v>0</v>
          </cell>
          <cell r="AP179">
            <v>0</v>
          </cell>
          <cell r="AQ179">
            <v>0</v>
          </cell>
          <cell r="AR179">
            <v>15000000</v>
          </cell>
          <cell r="AS179">
            <v>0</v>
          </cell>
          <cell r="AT179">
            <v>0</v>
          </cell>
          <cell r="AU179">
            <v>0</v>
          </cell>
          <cell r="AV179">
            <v>0</v>
          </cell>
          <cell r="AW179">
            <v>0</v>
          </cell>
          <cell r="AX179">
            <v>15000000</v>
          </cell>
          <cell r="AY179">
            <v>0</v>
          </cell>
          <cell r="AZ179">
            <v>0</v>
          </cell>
          <cell r="BA179">
            <v>0</v>
          </cell>
          <cell r="BB179">
            <v>0</v>
          </cell>
          <cell r="BC179">
            <v>0</v>
          </cell>
          <cell r="BD179">
            <v>0</v>
          </cell>
          <cell r="BE179">
            <v>0</v>
          </cell>
          <cell r="BF179">
            <v>0</v>
          </cell>
          <cell r="BG179">
            <v>0</v>
          </cell>
          <cell r="BH179">
            <v>0</v>
          </cell>
          <cell r="BI179">
            <v>0</v>
          </cell>
          <cell r="BJ179">
            <v>15000000</v>
          </cell>
          <cell r="BK179">
            <v>6000000</v>
          </cell>
          <cell r="BL179">
            <v>0</v>
          </cell>
          <cell r="BM179">
            <v>0</v>
          </cell>
          <cell r="BN179">
            <v>0</v>
          </cell>
          <cell r="BO179">
            <v>0</v>
          </cell>
          <cell r="BP179">
            <v>0</v>
          </cell>
          <cell r="BQ179">
            <v>6000000</v>
          </cell>
          <cell r="BR179">
            <v>0</v>
          </cell>
          <cell r="BS179">
            <v>0</v>
          </cell>
          <cell r="BT179">
            <v>0</v>
          </cell>
          <cell r="BU179">
            <v>0</v>
          </cell>
          <cell r="BV179">
            <v>0</v>
          </cell>
          <cell r="BW179">
            <v>0</v>
          </cell>
          <cell r="BX179">
            <v>0</v>
          </cell>
          <cell r="BY179">
            <v>0</v>
          </cell>
          <cell r="BZ179">
            <v>0</v>
          </cell>
          <cell r="CA179">
            <v>0</v>
          </cell>
          <cell r="CB179">
            <v>0</v>
          </cell>
          <cell r="CC179">
            <v>6000000</v>
          </cell>
          <cell r="CD179">
            <v>0</v>
          </cell>
          <cell r="CE179">
            <v>0</v>
          </cell>
          <cell r="CF179">
            <v>0</v>
          </cell>
          <cell r="CG179">
            <v>0</v>
          </cell>
          <cell r="CH179">
            <v>0</v>
          </cell>
          <cell r="CI179">
            <v>0</v>
          </cell>
          <cell r="CJ179">
            <v>0</v>
          </cell>
          <cell r="CK179">
            <v>0</v>
          </cell>
          <cell r="CL179">
            <v>0</v>
          </cell>
          <cell r="CM179">
            <v>0</v>
          </cell>
          <cell r="CN179">
            <v>0</v>
          </cell>
          <cell r="CO179">
            <v>0</v>
          </cell>
          <cell r="CP179">
            <v>0</v>
          </cell>
          <cell r="CQ179">
            <v>0</v>
          </cell>
          <cell r="CR179">
            <v>0</v>
          </cell>
          <cell r="CS179">
            <v>0</v>
          </cell>
          <cell r="CT179">
            <v>0</v>
          </cell>
          <cell r="CU179">
            <v>7613000</v>
          </cell>
          <cell r="CV179">
            <v>7613000</v>
          </cell>
          <cell r="CW179">
            <v>0</v>
          </cell>
          <cell r="CX179">
            <v>0</v>
          </cell>
          <cell r="CY179">
            <v>0</v>
          </cell>
          <cell r="CZ179">
            <v>0</v>
          </cell>
          <cell r="DA179">
            <v>0</v>
          </cell>
          <cell r="DB179">
            <v>0</v>
          </cell>
          <cell r="DC179">
            <v>0</v>
          </cell>
          <cell r="DD179">
            <v>0</v>
          </cell>
          <cell r="DE179">
            <v>0</v>
          </cell>
          <cell r="DF179">
            <v>0</v>
          </cell>
          <cell r="DG179">
            <v>0</v>
          </cell>
          <cell r="DH179">
            <v>0</v>
          </cell>
          <cell r="DI179">
            <v>0</v>
          </cell>
          <cell r="DJ179">
            <v>0</v>
          </cell>
          <cell r="DK179">
            <v>0</v>
          </cell>
          <cell r="DL179">
            <v>0</v>
          </cell>
          <cell r="DM179">
            <v>0</v>
          </cell>
          <cell r="DN179">
            <v>9834377</v>
          </cell>
          <cell r="DO179">
            <v>9834377</v>
          </cell>
          <cell r="DP179">
            <v>21000000</v>
          </cell>
          <cell r="DQ179">
            <v>0</v>
          </cell>
          <cell r="DR179">
            <v>0</v>
          </cell>
          <cell r="DS179">
            <v>0</v>
          </cell>
          <cell r="DT179">
            <v>0</v>
          </cell>
          <cell r="DU179">
            <v>0</v>
          </cell>
          <cell r="DV179">
            <v>21000000</v>
          </cell>
          <cell r="DW179">
            <v>0</v>
          </cell>
          <cell r="DX179">
            <v>0</v>
          </cell>
          <cell r="DY179">
            <v>0</v>
          </cell>
          <cell r="DZ179">
            <v>0</v>
          </cell>
          <cell r="EA179">
            <v>0</v>
          </cell>
          <cell r="EB179">
            <v>0</v>
          </cell>
          <cell r="EC179">
            <v>0</v>
          </cell>
          <cell r="ED179">
            <v>0</v>
          </cell>
          <cell r="EE179">
            <v>0</v>
          </cell>
          <cell r="EF179">
            <v>0</v>
          </cell>
          <cell r="EG179">
            <v>17447377</v>
          </cell>
          <cell r="EH179">
            <v>38447377</v>
          </cell>
        </row>
        <row r="180">
          <cell r="B180" t="str">
            <v>25126-178</v>
          </cell>
          <cell r="C180">
            <v>25126</v>
          </cell>
          <cell r="D180" t="str">
            <v>Cajicá</v>
          </cell>
          <cell r="E180">
            <v>1438</v>
          </cell>
          <cell r="F180" t="str">
            <v>Cajica Tejiendo Futuro Unidos Con Toda Seguridad</v>
          </cell>
          <cell r="G180" t="str">
            <v>Tejiendo Futuro Cajica Con Toda Seguridad</v>
          </cell>
          <cell r="H180" t="str">
            <v>Transporte</v>
          </cell>
          <cell r="I180" t="str">
            <v>Seguridad de transporte</v>
          </cell>
          <cell r="K180" t="str">
            <v>Infraestructura de transporte para la seguridad vial</v>
          </cell>
          <cell r="L180" t="str">
            <v>Reductores de velocidad instalados en la red vial</v>
          </cell>
          <cell r="M180" t="str">
            <v>Número</v>
          </cell>
          <cell r="O180">
            <v>40</v>
          </cell>
          <cell r="P180">
            <v>0</v>
          </cell>
          <cell r="Q180" t="e">
            <v>#VALUE!</v>
          </cell>
          <cell r="R180" t="str">
            <v>NA</v>
          </cell>
          <cell r="S180">
            <v>34</v>
          </cell>
          <cell r="T180">
            <v>0.85</v>
          </cell>
          <cell r="U180">
            <v>0</v>
          </cell>
          <cell r="V180">
            <v>0</v>
          </cell>
          <cell r="W180" t="e">
            <v>#VALUE!</v>
          </cell>
          <cell r="X180">
            <v>10</v>
          </cell>
          <cell r="Y180">
            <v>10</v>
          </cell>
          <cell r="Z180">
            <v>100</v>
          </cell>
          <cell r="AA180">
            <v>6.5824848650446717E-3</v>
          </cell>
          <cell r="AB180">
            <v>10</v>
          </cell>
          <cell r="AC180">
            <v>10</v>
          </cell>
          <cell r="AD180" t="e">
            <v>#VALUE!</v>
          </cell>
          <cell r="AE180">
            <v>1.918307259185026E-3</v>
          </cell>
          <cell r="AF180">
            <v>10</v>
          </cell>
          <cell r="AG180">
            <v>14</v>
          </cell>
          <cell r="AH180">
            <v>100</v>
          </cell>
          <cell r="AI180">
            <v>0</v>
          </cell>
          <cell r="AJ180">
            <v>6</v>
          </cell>
          <cell r="AK180">
            <v>0</v>
          </cell>
          <cell r="AL180">
            <v>0</v>
          </cell>
          <cell r="AM180">
            <v>0</v>
          </cell>
          <cell r="AN180">
            <v>0</v>
          </cell>
          <cell r="AO180">
            <v>1.918307259185026E-3</v>
          </cell>
          <cell r="AP180">
            <v>0</v>
          </cell>
          <cell r="AQ180">
            <v>0</v>
          </cell>
          <cell r="AR180">
            <v>20000000</v>
          </cell>
          <cell r="AS180">
            <v>0</v>
          </cell>
          <cell r="AT180">
            <v>0</v>
          </cell>
          <cell r="AU180">
            <v>0</v>
          </cell>
          <cell r="AV180">
            <v>0</v>
          </cell>
          <cell r="AW180">
            <v>0</v>
          </cell>
          <cell r="AX180">
            <v>20000000</v>
          </cell>
          <cell r="AY180">
            <v>0</v>
          </cell>
          <cell r="AZ180">
            <v>0</v>
          </cell>
          <cell r="BA180">
            <v>0</v>
          </cell>
          <cell r="BB180">
            <v>0</v>
          </cell>
          <cell r="BC180">
            <v>0</v>
          </cell>
          <cell r="BD180">
            <v>0</v>
          </cell>
          <cell r="BE180">
            <v>0</v>
          </cell>
          <cell r="BF180">
            <v>0</v>
          </cell>
          <cell r="BG180">
            <v>0</v>
          </cell>
          <cell r="BH180">
            <v>0</v>
          </cell>
          <cell r="BI180">
            <v>0</v>
          </cell>
          <cell r="BJ180">
            <v>20000000</v>
          </cell>
          <cell r="BK180">
            <v>7000000</v>
          </cell>
          <cell r="BL180">
            <v>0</v>
          </cell>
          <cell r="BM180">
            <v>0</v>
          </cell>
          <cell r="BN180">
            <v>0</v>
          </cell>
          <cell r="BO180">
            <v>0</v>
          </cell>
          <cell r="BP180">
            <v>0</v>
          </cell>
          <cell r="BQ180">
            <v>7000000</v>
          </cell>
          <cell r="BR180">
            <v>0</v>
          </cell>
          <cell r="BS180">
            <v>0</v>
          </cell>
          <cell r="BT180">
            <v>0</v>
          </cell>
          <cell r="BU180">
            <v>0</v>
          </cell>
          <cell r="BV180">
            <v>0</v>
          </cell>
          <cell r="BW180">
            <v>0</v>
          </cell>
          <cell r="BX180">
            <v>0</v>
          </cell>
          <cell r="BY180">
            <v>0</v>
          </cell>
          <cell r="BZ180">
            <v>0</v>
          </cell>
          <cell r="CA180">
            <v>0</v>
          </cell>
          <cell r="CB180">
            <v>0</v>
          </cell>
          <cell r="CC180">
            <v>7000000</v>
          </cell>
          <cell r="CD180">
            <v>0</v>
          </cell>
          <cell r="CE180">
            <v>0</v>
          </cell>
          <cell r="CF180">
            <v>0</v>
          </cell>
          <cell r="CG180">
            <v>0</v>
          </cell>
          <cell r="CH180">
            <v>0</v>
          </cell>
          <cell r="CI180">
            <v>0</v>
          </cell>
          <cell r="CJ180">
            <v>0</v>
          </cell>
          <cell r="CK180">
            <v>0</v>
          </cell>
          <cell r="CL180">
            <v>0</v>
          </cell>
          <cell r="CM180">
            <v>0</v>
          </cell>
          <cell r="CN180">
            <v>0</v>
          </cell>
          <cell r="CO180">
            <v>0</v>
          </cell>
          <cell r="CP180">
            <v>0</v>
          </cell>
          <cell r="CQ180">
            <v>0</v>
          </cell>
          <cell r="CR180">
            <v>0</v>
          </cell>
          <cell r="CS180">
            <v>0</v>
          </cell>
          <cell r="CT180">
            <v>0</v>
          </cell>
          <cell r="CU180">
            <v>2000000</v>
          </cell>
          <cell r="CV180">
            <v>2000000</v>
          </cell>
          <cell r="CW180">
            <v>0</v>
          </cell>
          <cell r="CX180">
            <v>0</v>
          </cell>
          <cell r="CY180">
            <v>0</v>
          </cell>
          <cell r="CZ180">
            <v>0</v>
          </cell>
          <cell r="DA180">
            <v>0</v>
          </cell>
          <cell r="DB180">
            <v>0</v>
          </cell>
          <cell r="DC180">
            <v>0</v>
          </cell>
          <cell r="DD180">
            <v>0</v>
          </cell>
          <cell r="DE180">
            <v>0</v>
          </cell>
          <cell r="DF180">
            <v>0</v>
          </cell>
          <cell r="DG180">
            <v>0</v>
          </cell>
          <cell r="DH180">
            <v>0</v>
          </cell>
          <cell r="DI180">
            <v>0</v>
          </cell>
          <cell r="DJ180">
            <v>0</v>
          </cell>
          <cell r="DK180">
            <v>0</v>
          </cell>
          <cell r="DL180">
            <v>0</v>
          </cell>
          <cell r="DM180">
            <v>0</v>
          </cell>
          <cell r="DN180">
            <v>0</v>
          </cell>
          <cell r="DO180">
            <v>0</v>
          </cell>
          <cell r="DP180">
            <v>27000000</v>
          </cell>
          <cell r="DQ180">
            <v>0</v>
          </cell>
          <cell r="DR180">
            <v>0</v>
          </cell>
          <cell r="DS180">
            <v>0</v>
          </cell>
          <cell r="DT180">
            <v>0</v>
          </cell>
          <cell r="DU180">
            <v>0</v>
          </cell>
          <cell r="DV180">
            <v>27000000</v>
          </cell>
          <cell r="DW180">
            <v>0</v>
          </cell>
          <cell r="DX180">
            <v>0</v>
          </cell>
          <cell r="DY180">
            <v>0</v>
          </cell>
          <cell r="DZ180">
            <v>0</v>
          </cell>
          <cell r="EA180">
            <v>0</v>
          </cell>
          <cell r="EB180">
            <v>0</v>
          </cell>
          <cell r="EC180">
            <v>0</v>
          </cell>
          <cell r="ED180">
            <v>0</v>
          </cell>
          <cell r="EE180">
            <v>0</v>
          </cell>
          <cell r="EF180">
            <v>0</v>
          </cell>
          <cell r="EG180">
            <v>2000000</v>
          </cell>
          <cell r="EH180">
            <v>29000000</v>
          </cell>
        </row>
        <row r="181">
          <cell r="B181" t="str">
            <v>25126-179</v>
          </cell>
          <cell r="C181">
            <v>25126</v>
          </cell>
          <cell r="D181" t="str">
            <v>Cajicá</v>
          </cell>
          <cell r="E181">
            <v>1438</v>
          </cell>
          <cell r="F181" t="str">
            <v>Cajica Tejiendo Futuro Unidos Con Toda Seguridad</v>
          </cell>
          <cell r="G181" t="str">
            <v>Tejiendo Futuro Cajica Con Toda Seguridad</v>
          </cell>
          <cell r="H181" t="str">
            <v>Transporte</v>
          </cell>
          <cell r="I181" t="str">
            <v>Seguridad de transporte</v>
          </cell>
          <cell r="K181" t="str">
            <v>Cicloinfraestructura construida</v>
          </cell>
          <cell r="L181" t="str">
            <v>Cicloinfraestructura construida</v>
          </cell>
          <cell r="M181" t="str">
            <v>Kilómetros</v>
          </cell>
          <cell r="O181">
            <v>2</v>
          </cell>
          <cell r="P181">
            <v>0</v>
          </cell>
          <cell r="Q181" t="e">
            <v>#VALUE!</v>
          </cell>
          <cell r="R181" t="str">
            <v>NA</v>
          </cell>
          <cell r="S181">
            <v>0.32</v>
          </cell>
          <cell r="T181">
            <v>0.16</v>
          </cell>
          <cell r="U181">
            <v>0</v>
          </cell>
          <cell r="V181">
            <v>0</v>
          </cell>
          <cell r="W181">
            <v>0</v>
          </cell>
          <cell r="X181" t="str">
            <v>NP</v>
          </cell>
          <cell r="Y181">
            <v>0</v>
          </cell>
          <cell r="Z181">
            <v>0</v>
          </cell>
          <cell r="AA181">
            <v>0</v>
          </cell>
          <cell r="AB181">
            <v>0.25</v>
          </cell>
          <cell r="AC181">
            <v>0</v>
          </cell>
          <cell r="AD181">
            <v>0</v>
          </cell>
          <cell r="AE181">
            <v>0.10771969065748711</v>
          </cell>
          <cell r="AF181">
            <v>0.25</v>
          </cell>
          <cell r="AG181">
            <v>0.32</v>
          </cell>
          <cell r="AH181">
            <v>100</v>
          </cell>
          <cell r="AI181">
            <v>0</v>
          </cell>
          <cell r="AJ181">
            <v>0.93</v>
          </cell>
          <cell r="AK181">
            <v>0</v>
          </cell>
          <cell r="AL181">
            <v>0</v>
          </cell>
          <cell r="AM181">
            <v>0</v>
          </cell>
          <cell r="AN181">
            <v>0</v>
          </cell>
          <cell r="AO181">
            <v>0.10771969065748711</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cell r="CB181">
            <v>0</v>
          </cell>
          <cell r="CC181">
            <v>0</v>
          </cell>
          <cell r="CD181">
            <v>112307025</v>
          </cell>
          <cell r="CE181">
            <v>0</v>
          </cell>
          <cell r="CF181">
            <v>0</v>
          </cell>
          <cell r="CG181">
            <v>0</v>
          </cell>
          <cell r="CH181">
            <v>0</v>
          </cell>
          <cell r="CI181">
            <v>0</v>
          </cell>
          <cell r="CJ181">
            <v>112307025</v>
          </cell>
          <cell r="CK181">
            <v>0</v>
          </cell>
          <cell r="CL181">
            <v>0</v>
          </cell>
          <cell r="CM181">
            <v>0</v>
          </cell>
          <cell r="CN181">
            <v>0</v>
          </cell>
          <cell r="CO181">
            <v>0</v>
          </cell>
          <cell r="CP181">
            <v>0</v>
          </cell>
          <cell r="CQ181">
            <v>0</v>
          </cell>
          <cell r="CR181">
            <v>0</v>
          </cell>
          <cell r="CS181">
            <v>0</v>
          </cell>
          <cell r="CT181">
            <v>0</v>
          </cell>
          <cell r="CU181">
            <v>0</v>
          </cell>
          <cell r="CV181">
            <v>112307025</v>
          </cell>
          <cell r="CW181">
            <v>0</v>
          </cell>
          <cell r="CX181">
            <v>0</v>
          </cell>
          <cell r="CY181">
            <v>0</v>
          </cell>
          <cell r="CZ181">
            <v>0</v>
          </cell>
          <cell r="DA181">
            <v>0</v>
          </cell>
          <cell r="DB181">
            <v>0</v>
          </cell>
          <cell r="DC181">
            <v>0</v>
          </cell>
          <cell r="DD181">
            <v>0</v>
          </cell>
          <cell r="DE181">
            <v>0</v>
          </cell>
          <cell r="DF181">
            <v>0</v>
          </cell>
          <cell r="DG181">
            <v>0</v>
          </cell>
          <cell r="DH181">
            <v>0</v>
          </cell>
          <cell r="DI181">
            <v>0</v>
          </cell>
          <cell r="DJ181">
            <v>0</v>
          </cell>
          <cell r="DK181">
            <v>0</v>
          </cell>
          <cell r="DL181">
            <v>0</v>
          </cell>
          <cell r="DM181">
            <v>0</v>
          </cell>
          <cell r="DN181">
            <v>0</v>
          </cell>
          <cell r="DO181">
            <v>0</v>
          </cell>
          <cell r="DP181">
            <v>112307025</v>
          </cell>
          <cell r="DQ181">
            <v>0</v>
          </cell>
          <cell r="DR181">
            <v>0</v>
          </cell>
          <cell r="DS181">
            <v>0</v>
          </cell>
          <cell r="DT181">
            <v>0</v>
          </cell>
          <cell r="DU181">
            <v>0</v>
          </cell>
          <cell r="DV181">
            <v>112307025</v>
          </cell>
          <cell r="DW181">
            <v>0</v>
          </cell>
          <cell r="DX181">
            <v>0</v>
          </cell>
          <cell r="DY181">
            <v>0</v>
          </cell>
          <cell r="DZ181">
            <v>0</v>
          </cell>
          <cell r="EA181">
            <v>0</v>
          </cell>
          <cell r="EB181">
            <v>0</v>
          </cell>
          <cell r="EC181">
            <v>0</v>
          </cell>
          <cell r="ED181">
            <v>0</v>
          </cell>
          <cell r="EE181">
            <v>0</v>
          </cell>
          <cell r="EF181">
            <v>0</v>
          </cell>
          <cell r="EG181">
            <v>0</v>
          </cell>
          <cell r="EH181">
            <v>112307025</v>
          </cell>
        </row>
        <row r="182">
          <cell r="B182" t="str">
            <v>25126-180</v>
          </cell>
          <cell r="C182">
            <v>25126</v>
          </cell>
          <cell r="D182" t="str">
            <v>Cajicá</v>
          </cell>
          <cell r="E182">
            <v>1438</v>
          </cell>
          <cell r="F182" t="str">
            <v>Cajica Tejiendo Futuro Unidos Con Toda Seguridad</v>
          </cell>
          <cell r="G182" t="str">
            <v>Tejiendo Futuro Cajica Con Toda Seguridad</v>
          </cell>
          <cell r="H182" t="str">
            <v>Transporte</v>
          </cell>
          <cell r="I182" t="str">
            <v>Seguridad de transporte</v>
          </cell>
          <cell r="K182" t="str">
            <v>Obras para la reducción del riesgo</v>
          </cell>
          <cell r="L182" t="str">
            <v>Obras para la reducción del riesgo construidas</v>
          </cell>
          <cell r="M182" t="str">
            <v>Número</v>
          </cell>
          <cell r="O182">
            <v>1</v>
          </cell>
          <cell r="P182">
            <v>0</v>
          </cell>
          <cell r="Q182" t="e">
            <v>#VALUE!</v>
          </cell>
          <cell r="R182" t="str">
            <v>NA</v>
          </cell>
          <cell r="S182">
            <v>0</v>
          </cell>
          <cell r="T182">
            <v>0</v>
          </cell>
          <cell r="U182">
            <v>0</v>
          </cell>
          <cell r="V182">
            <v>0</v>
          </cell>
          <cell r="W182">
            <v>0</v>
          </cell>
          <cell r="X182" t="str">
            <v>NP</v>
          </cell>
          <cell r="Y182">
            <v>0</v>
          </cell>
          <cell r="Z182">
            <v>0</v>
          </cell>
          <cell r="AA182">
            <v>0</v>
          </cell>
          <cell r="AB182" t="str">
            <v>NP</v>
          </cell>
          <cell r="AC182">
            <v>0</v>
          </cell>
          <cell r="AD182">
            <v>0</v>
          </cell>
          <cell r="AE182">
            <v>0</v>
          </cell>
          <cell r="AF182">
            <v>1</v>
          </cell>
          <cell r="AG182">
            <v>0</v>
          </cell>
          <cell r="AH182">
            <v>0</v>
          </cell>
          <cell r="AI182">
            <v>0</v>
          </cell>
          <cell r="AJ182">
            <v>1</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0</v>
          </cell>
          <cell r="BV182">
            <v>0</v>
          </cell>
          <cell r="BW182">
            <v>0</v>
          </cell>
          <cell r="BX182">
            <v>0</v>
          </cell>
          <cell r="BY182">
            <v>0</v>
          </cell>
          <cell r="BZ182">
            <v>0</v>
          </cell>
          <cell r="CA182">
            <v>0</v>
          </cell>
          <cell r="CB182">
            <v>0</v>
          </cell>
          <cell r="CC182">
            <v>0</v>
          </cell>
          <cell r="CD182">
            <v>0</v>
          </cell>
          <cell r="CE182">
            <v>0</v>
          </cell>
          <cell r="CF182">
            <v>0</v>
          </cell>
          <cell r="CG182">
            <v>0</v>
          </cell>
          <cell r="CH182">
            <v>0</v>
          </cell>
          <cell r="CI182">
            <v>0</v>
          </cell>
          <cell r="CJ182">
            <v>0</v>
          </cell>
          <cell r="CK182">
            <v>0</v>
          </cell>
          <cell r="CL182">
            <v>0</v>
          </cell>
          <cell r="CM182">
            <v>0</v>
          </cell>
          <cell r="CN182">
            <v>0</v>
          </cell>
          <cell r="CO182">
            <v>0</v>
          </cell>
          <cell r="CP182">
            <v>0</v>
          </cell>
          <cell r="CQ182">
            <v>0</v>
          </cell>
          <cell r="CR182">
            <v>0</v>
          </cell>
          <cell r="CS182">
            <v>0</v>
          </cell>
          <cell r="CT182">
            <v>0</v>
          </cell>
          <cell r="CU182">
            <v>0</v>
          </cell>
          <cell r="CV182">
            <v>0</v>
          </cell>
          <cell r="CW182">
            <v>0</v>
          </cell>
          <cell r="CX182">
            <v>0</v>
          </cell>
          <cell r="CY182">
            <v>0</v>
          </cell>
          <cell r="CZ182">
            <v>0</v>
          </cell>
          <cell r="DA182">
            <v>0</v>
          </cell>
          <cell r="DB182">
            <v>0</v>
          </cell>
          <cell r="DC182">
            <v>0</v>
          </cell>
          <cell r="DD182">
            <v>0</v>
          </cell>
          <cell r="DE182">
            <v>0</v>
          </cell>
          <cell r="DF182">
            <v>0</v>
          </cell>
          <cell r="DG182">
            <v>0</v>
          </cell>
          <cell r="DH182">
            <v>0</v>
          </cell>
          <cell r="DI182">
            <v>0</v>
          </cell>
          <cell r="DJ182">
            <v>0</v>
          </cell>
          <cell r="DK182">
            <v>0</v>
          </cell>
          <cell r="DL182">
            <v>0</v>
          </cell>
          <cell r="DM182">
            <v>0</v>
          </cell>
          <cell r="DN182">
            <v>0</v>
          </cell>
          <cell r="DO182">
            <v>0</v>
          </cell>
          <cell r="DP182">
            <v>0</v>
          </cell>
          <cell r="DQ182">
            <v>0</v>
          </cell>
          <cell r="DR182">
            <v>0</v>
          </cell>
          <cell r="DS182">
            <v>0</v>
          </cell>
          <cell r="DT182">
            <v>0</v>
          </cell>
          <cell r="DU182">
            <v>0</v>
          </cell>
          <cell r="DV182">
            <v>0</v>
          </cell>
          <cell r="DW182">
            <v>0</v>
          </cell>
          <cell r="DX182">
            <v>0</v>
          </cell>
          <cell r="DY182">
            <v>0</v>
          </cell>
          <cell r="DZ182">
            <v>0</v>
          </cell>
          <cell r="EA182">
            <v>0</v>
          </cell>
          <cell r="EB182">
            <v>0</v>
          </cell>
          <cell r="EC182">
            <v>0</v>
          </cell>
          <cell r="ED182">
            <v>0</v>
          </cell>
          <cell r="EE182">
            <v>0</v>
          </cell>
          <cell r="EF182">
            <v>0</v>
          </cell>
          <cell r="EG182">
            <v>0</v>
          </cell>
          <cell r="EH182">
            <v>0</v>
          </cell>
        </row>
        <row r="183">
          <cell r="B183" t="str">
            <v>25126-181</v>
          </cell>
          <cell r="C183">
            <v>25126</v>
          </cell>
          <cell r="D183" t="str">
            <v>Cajicá</v>
          </cell>
          <cell r="E183">
            <v>1438</v>
          </cell>
          <cell r="F183" t="str">
            <v>Cajica Tejiendo Futuro Unidos Con Toda Seguridad</v>
          </cell>
          <cell r="G183" t="str">
            <v>Tejiendo Futuro Cajica Con Toda Seguridad</v>
          </cell>
          <cell r="H183" t="str">
            <v>Transporte</v>
          </cell>
          <cell r="I183" t="str">
            <v>Seguridad de transporte</v>
          </cell>
          <cell r="K183" t="str">
            <v>Servicio de sensibilización a usuarios de los sistemas de transporte, en relación con la seguridad al desplazarse</v>
          </cell>
          <cell r="L183" t="str">
            <v>Campañas realizadas</v>
          </cell>
          <cell r="M183" t="str">
            <v>Número</v>
          </cell>
          <cell r="O183">
            <v>27</v>
          </cell>
          <cell r="P183">
            <v>0</v>
          </cell>
          <cell r="Q183" t="e">
            <v>#VALUE!</v>
          </cell>
          <cell r="R183" t="str">
            <v>NA</v>
          </cell>
          <cell r="S183">
            <v>30</v>
          </cell>
          <cell r="T183">
            <v>1</v>
          </cell>
          <cell r="U183">
            <v>0</v>
          </cell>
          <cell r="V183">
            <v>0</v>
          </cell>
          <cell r="W183" t="e">
            <v>#VALUE!</v>
          </cell>
          <cell r="X183">
            <v>19</v>
          </cell>
          <cell r="Y183">
            <v>19</v>
          </cell>
          <cell r="Z183">
            <v>100</v>
          </cell>
          <cell r="AA183">
            <v>6.7376254760834503E-2</v>
          </cell>
          <cell r="AB183">
            <v>2</v>
          </cell>
          <cell r="AC183">
            <v>2</v>
          </cell>
          <cell r="AD183" t="e">
            <v>#VALUE!</v>
          </cell>
          <cell r="AE183">
            <v>0.1460407306826024</v>
          </cell>
          <cell r="AF183">
            <v>3</v>
          </cell>
          <cell r="AG183">
            <v>8</v>
          </cell>
          <cell r="AH183">
            <v>100</v>
          </cell>
          <cell r="AI183">
            <v>0.1372223764887964</v>
          </cell>
          <cell r="AJ183">
            <v>3</v>
          </cell>
          <cell r="AK183">
            <v>1</v>
          </cell>
          <cell r="AL183">
            <v>33.333333333333329</v>
          </cell>
          <cell r="AM183">
            <v>0</v>
          </cell>
          <cell r="AN183">
            <v>0</v>
          </cell>
          <cell r="AO183">
            <v>0.1460407306826024</v>
          </cell>
          <cell r="AP183">
            <v>4.5740792162932128E-2</v>
          </cell>
          <cell r="AQ183">
            <v>0</v>
          </cell>
          <cell r="AR183">
            <v>97326236.980000004</v>
          </cell>
          <cell r="AS183">
            <v>0</v>
          </cell>
          <cell r="AT183">
            <v>0</v>
          </cell>
          <cell r="AU183">
            <v>0</v>
          </cell>
          <cell r="AV183">
            <v>0</v>
          </cell>
          <cell r="AW183">
            <v>0</v>
          </cell>
          <cell r="AX183">
            <v>97326236.980000004</v>
          </cell>
          <cell r="AY183">
            <v>0</v>
          </cell>
          <cell r="AZ183">
            <v>0</v>
          </cell>
          <cell r="BA183">
            <v>0</v>
          </cell>
          <cell r="BB183">
            <v>0</v>
          </cell>
          <cell r="BC183">
            <v>0</v>
          </cell>
          <cell r="BD183">
            <v>0</v>
          </cell>
          <cell r="BE183">
            <v>0</v>
          </cell>
          <cell r="BF183">
            <v>0</v>
          </cell>
          <cell r="BG183">
            <v>0</v>
          </cell>
          <cell r="BH183">
            <v>0</v>
          </cell>
          <cell r="BI183">
            <v>0</v>
          </cell>
          <cell r="BJ183">
            <v>97326236.980000004</v>
          </cell>
          <cell r="BK183">
            <v>71649809</v>
          </cell>
          <cell r="BL183">
            <v>0</v>
          </cell>
          <cell r="BM183">
            <v>0</v>
          </cell>
          <cell r="BN183">
            <v>0</v>
          </cell>
          <cell r="BO183">
            <v>0</v>
          </cell>
          <cell r="BP183">
            <v>0</v>
          </cell>
          <cell r="BQ183">
            <v>61550316</v>
          </cell>
          <cell r="BR183">
            <v>0</v>
          </cell>
          <cell r="BS183">
            <v>0</v>
          </cell>
          <cell r="BT183">
            <v>10099493</v>
          </cell>
          <cell r="BU183">
            <v>0</v>
          </cell>
          <cell r="BV183">
            <v>0</v>
          </cell>
          <cell r="BW183">
            <v>0</v>
          </cell>
          <cell r="BX183">
            <v>0</v>
          </cell>
          <cell r="BY183">
            <v>0</v>
          </cell>
          <cell r="BZ183">
            <v>0</v>
          </cell>
          <cell r="CA183">
            <v>0</v>
          </cell>
          <cell r="CB183">
            <v>0</v>
          </cell>
          <cell r="CC183">
            <v>71649809</v>
          </cell>
          <cell r="CD183">
            <v>152259999</v>
          </cell>
          <cell r="CE183">
            <v>0</v>
          </cell>
          <cell r="CF183">
            <v>0</v>
          </cell>
          <cell r="CG183">
            <v>0</v>
          </cell>
          <cell r="CH183">
            <v>0</v>
          </cell>
          <cell r="CI183">
            <v>0</v>
          </cell>
          <cell r="CJ183">
            <v>152259999</v>
          </cell>
          <cell r="CK183">
            <v>0</v>
          </cell>
          <cell r="CL183">
            <v>0</v>
          </cell>
          <cell r="CM183">
            <v>0</v>
          </cell>
          <cell r="CN183">
            <v>0</v>
          </cell>
          <cell r="CO183">
            <v>0</v>
          </cell>
          <cell r="CP183">
            <v>0</v>
          </cell>
          <cell r="CQ183">
            <v>0</v>
          </cell>
          <cell r="CR183">
            <v>0</v>
          </cell>
          <cell r="CS183">
            <v>0</v>
          </cell>
          <cell r="CT183">
            <v>0</v>
          </cell>
          <cell r="CU183">
            <v>0</v>
          </cell>
          <cell r="CV183">
            <v>152259999</v>
          </cell>
          <cell r="CW183">
            <v>98343766</v>
          </cell>
          <cell r="CX183">
            <v>0</v>
          </cell>
          <cell r="CY183">
            <v>0</v>
          </cell>
          <cell r="CZ183">
            <v>0</v>
          </cell>
          <cell r="DA183">
            <v>0</v>
          </cell>
          <cell r="DB183">
            <v>0</v>
          </cell>
          <cell r="DC183">
            <v>98343766</v>
          </cell>
          <cell r="DD183">
            <v>0</v>
          </cell>
          <cell r="DE183">
            <v>0</v>
          </cell>
          <cell r="DF183">
            <v>0</v>
          </cell>
          <cell r="DG183">
            <v>0</v>
          </cell>
          <cell r="DH183">
            <v>0</v>
          </cell>
          <cell r="DI183">
            <v>0</v>
          </cell>
          <cell r="DJ183">
            <v>0</v>
          </cell>
          <cell r="DK183">
            <v>0</v>
          </cell>
          <cell r="DL183">
            <v>0</v>
          </cell>
          <cell r="DM183">
            <v>0</v>
          </cell>
          <cell r="DN183">
            <v>0</v>
          </cell>
          <cell r="DO183">
            <v>98343766</v>
          </cell>
          <cell r="DP183">
            <v>419579810.98000002</v>
          </cell>
          <cell r="DQ183">
            <v>0</v>
          </cell>
          <cell r="DR183">
            <v>0</v>
          </cell>
          <cell r="DS183">
            <v>0</v>
          </cell>
          <cell r="DT183">
            <v>0</v>
          </cell>
          <cell r="DU183">
            <v>0</v>
          </cell>
          <cell r="DV183">
            <v>409480317.98000002</v>
          </cell>
          <cell r="DW183">
            <v>0</v>
          </cell>
          <cell r="DX183">
            <v>0</v>
          </cell>
          <cell r="DY183">
            <v>10099493</v>
          </cell>
          <cell r="DZ183">
            <v>0</v>
          </cell>
          <cell r="EA183">
            <v>0</v>
          </cell>
          <cell r="EB183">
            <v>0</v>
          </cell>
          <cell r="EC183">
            <v>0</v>
          </cell>
          <cell r="ED183">
            <v>0</v>
          </cell>
          <cell r="EE183">
            <v>0</v>
          </cell>
          <cell r="EF183">
            <v>0</v>
          </cell>
          <cell r="EG183">
            <v>0</v>
          </cell>
          <cell r="EH183">
            <v>419579810.98000002</v>
          </cell>
        </row>
        <row r="184">
          <cell r="B184" t="str">
            <v>25126-182</v>
          </cell>
          <cell r="C184">
            <v>25126</v>
          </cell>
          <cell r="D184" t="str">
            <v>Cajicá</v>
          </cell>
          <cell r="E184">
            <v>1438</v>
          </cell>
          <cell r="F184" t="str">
            <v>Cajica Tejiendo Futuro Unidos Con Toda Seguridad</v>
          </cell>
          <cell r="G184" t="str">
            <v>Tejiendo Futuro Cajica Con Toda Seguridad</v>
          </cell>
          <cell r="H184" t="str">
            <v>Transporte</v>
          </cell>
          <cell r="I184" t="str">
            <v>Seguridad de transporte</v>
          </cell>
          <cell r="K184" t="str">
            <v>Seguimiento y control a la operación de los sistemas de transporte</v>
          </cell>
          <cell r="L184" t="str">
            <v>Operativos de control realizados</v>
          </cell>
          <cell r="M184" t="str">
            <v>Número</v>
          </cell>
          <cell r="O184">
            <v>8</v>
          </cell>
          <cell r="P184">
            <v>0</v>
          </cell>
          <cell r="Q184" t="e">
            <v>#VALUE!</v>
          </cell>
          <cell r="R184" t="str">
            <v>NA</v>
          </cell>
          <cell r="S184">
            <v>6</v>
          </cell>
          <cell r="T184">
            <v>0.75</v>
          </cell>
          <cell r="U184">
            <v>0</v>
          </cell>
          <cell r="V184">
            <v>0</v>
          </cell>
          <cell r="W184" t="e">
            <v>#VALUE!</v>
          </cell>
          <cell r="X184">
            <v>2</v>
          </cell>
          <cell r="Y184">
            <v>2</v>
          </cell>
          <cell r="Z184">
            <v>100</v>
          </cell>
          <cell r="AA184">
            <v>9.4035498072066737E-3</v>
          </cell>
          <cell r="AB184">
            <v>2</v>
          </cell>
          <cell r="AC184">
            <v>2</v>
          </cell>
          <cell r="AD184" t="e">
            <v>#VALUE!</v>
          </cell>
          <cell r="AE184">
            <v>1.4604073164175606E-2</v>
          </cell>
          <cell r="AF184">
            <v>2</v>
          </cell>
          <cell r="AG184">
            <v>2</v>
          </cell>
          <cell r="AH184">
            <v>100</v>
          </cell>
          <cell r="AI184">
            <v>0</v>
          </cell>
          <cell r="AJ184">
            <v>2</v>
          </cell>
          <cell r="AK184">
            <v>0</v>
          </cell>
          <cell r="AL184">
            <v>0</v>
          </cell>
          <cell r="AM184">
            <v>0</v>
          </cell>
          <cell r="AN184">
            <v>0</v>
          </cell>
          <cell r="AO184">
            <v>1.4604073164175606E-2</v>
          </cell>
          <cell r="AP184">
            <v>0</v>
          </cell>
          <cell r="AQ184">
            <v>0</v>
          </cell>
          <cell r="AR184">
            <v>120000</v>
          </cell>
          <cell r="AS184">
            <v>0</v>
          </cell>
          <cell r="AT184">
            <v>0</v>
          </cell>
          <cell r="AU184">
            <v>0</v>
          </cell>
          <cell r="AV184">
            <v>0</v>
          </cell>
          <cell r="AW184">
            <v>0</v>
          </cell>
          <cell r="AX184">
            <v>120000</v>
          </cell>
          <cell r="AY184">
            <v>0</v>
          </cell>
          <cell r="AZ184">
            <v>0</v>
          </cell>
          <cell r="BA184">
            <v>0</v>
          </cell>
          <cell r="BB184">
            <v>0</v>
          </cell>
          <cell r="BC184">
            <v>0</v>
          </cell>
          <cell r="BD184">
            <v>0</v>
          </cell>
          <cell r="BE184">
            <v>0</v>
          </cell>
          <cell r="BF184">
            <v>0</v>
          </cell>
          <cell r="BG184">
            <v>0</v>
          </cell>
          <cell r="BH184">
            <v>0</v>
          </cell>
          <cell r="BI184">
            <v>0</v>
          </cell>
          <cell r="BJ184">
            <v>120000</v>
          </cell>
          <cell r="BK184">
            <v>10000000</v>
          </cell>
          <cell r="BL184">
            <v>0</v>
          </cell>
          <cell r="BM184">
            <v>0</v>
          </cell>
          <cell r="BN184">
            <v>0</v>
          </cell>
          <cell r="BO184">
            <v>0</v>
          </cell>
          <cell r="BP184">
            <v>0</v>
          </cell>
          <cell r="BQ184">
            <v>10000000</v>
          </cell>
          <cell r="BR184">
            <v>0</v>
          </cell>
          <cell r="BS184">
            <v>0</v>
          </cell>
          <cell r="BT184">
            <v>0</v>
          </cell>
          <cell r="BU184">
            <v>0</v>
          </cell>
          <cell r="BV184">
            <v>0</v>
          </cell>
          <cell r="BW184">
            <v>0</v>
          </cell>
          <cell r="BX184">
            <v>0</v>
          </cell>
          <cell r="BY184">
            <v>0</v>
          </cell>
          <cell r="BZ184">
            <v>0</v>
          </cell>
          <cell r="CA184">
            <v>0</v>
          </cell>
          <cell r="CB184">
            <v>0</v>
          </cell>
          <cell r="CC184">
            <v>10000000</v>
          </cell>
          <cell r="CD184">
            <v>0</v>
          </cell>
          <cell r="CE184">
            <v>0</v>
          </cell>
          <cell r="CF184">
            <v>0</v>
          </cell>
          <cell r="CG184">
            <v>0</v>
          </cell>
          <cell r="CH184">
            <v>0</v>
          </cell>
          <cell r="CI184">
            <v>0</v>
          </cell>
          <cell r="CJ184">
            <v>0</v>
          </cell>
          <cell r="CK184">
            <v>0</v>
          </cell>
          <cell r="CL184">
            <v>0</v>
          </cell>
          <cell r="CM184">
            <v>0</v>
          </cell>
          <cell r="CN184">
            <v>0</v>
          </cell>
          <cell r="CO184">
            <v>0</v>
          </cell>
          <cell r="CP184">
            <v>0</v>
          </cell>
          <cell r="CQ184">
            <v>0</v>
          </cell>
          <cell r="CR184">
            <v>0</v>
          </cell>
          <cell r="CS184">
            <v>0</v>
          </cell>
          <cell r="CT184">
            <v>0</v>
          </cell>
          <cell r="CU184">
            <v>15226000</v>
          </cell>
          <cell r="CV184">
            <v>15226000</v>
          </cell>
          <cell r="CW184">
            <v>0</v>
          </cell>
          <cell r="CX184">
            <v>0</v>
          </cell>
          <cell r="CY184">
            <v>0</v>
          </cell>
          <cell r="CZ184">
            <v>0</v>
          </cell>
          <cell r="DA184">
            <v>0</v>
          </cell>
          <cell r="DB184">
            <v>0</v>
          </cell>
          <cell r="DC184">
            <v>0</v>
          </cell>
          <cell r="DD184">
            <v>0</v>
          </cell>
          <cell r="DE184">
            <v>0</v>
          </cell>
          <cell r="DF184">
            <v>0</v>
          </cell>
          <cell r="DG184">
            <v>0</v>
          </cell>
          <cell r="DH184">
            <v>0</v>
          </cell>
          <cell r="DI184">
            <v>0</v>
          </cell>
          <cell r="DJ184">
            <v>0</v>
          </cell>
          <cell r="DK184">
            <v>0</v>
          </cell>
          <cell r="DL184">
            <v>0</v>
          </cell>
          <cell r="DM184">
            <v>0</v>
          </cell>
          <cell r="DN184">
            <v>0</v>
          </cell>
          <cell r="DO184">
            <v>0</v>
          </cell>
          <cell r="DP184">
            <v>10120000</v>
          </cell>
          <cell r="DQ184">
            <v>0</v>
          </cell>
          <cell r="DR184">
            <v>0</v>
          </cell>
          <cell r="DS184">
            <v>0</v>
          </cell>
          <cell r="DT184">
            <v>0</v>
          </cell>
          <cell r="DU184">
            <v>0</v>
          </cell>
          <cell r="DV184">
            <v>10120000</v>
          </cell>
          <cell r="DW184">
            <v>0</v>
          </cell>
          <cell r="DX184">
            <v>0</v>
          </cell>
          <cell r="DY184">
            <v>0</v>
          </cell>
          <cell r="DZ184">
            <v>0</v>
          </cell>
          <cell r="EA184">
            <v>0</v>
          </cell>
          <cell r="EB184">
            <v>0</v>
          </cell>
          <cell r="EC184">
            <v>0</v>
          </cell>
          <cell r="ED184">
            <v>0</v>
          </cell>
          <cell r="EE184">
            <v>0</v>
          </cell>
          <cell r="EF184">
            <v>0</v>
          </cell>
          <cell r="EG184">
            <v>15226000</v>
          </cell>
          <cell r="EH184">
            <v>25346000</v>
          </cell>
        </row>
        <row r="185">
          <cell r="B185" t="str">
            <v>25126-183</v>
          </cell>
          <cell r="C185">
            <v>25126</v>
          </cell>
          <cell r="D185" t="str">
            <v>Cajicá</v>
          </cell>
          <cell r="E185">
            <v>1438</v>
          </cell>
          <cell r="F185" t="str">
            <v>Cajica Tejiendo Futuro Unidos Con Toda Seguridad</v>
          </cell>
          <cell r="G185" t="str">
            <v>Tejiendo Futuro Cajica Con Toda Seguridad</v>
          </cell>
          <cell r="H185" t="str">
            <v>Transporte</v>
          </cell>
          <cell r="I185" t="str">
            <v>Seguridad de transporte</v>
          </cell>
          <cell r="K185" t="str">
            <v>Servicio de información de seguridad vial</v>
          </cell>
          <cell r="L185" t="str">
            <v>Informes de seguridad vial</v>
          </cell>
          <cell r="M185" t="str">
            <v>Número</v>
          </cell>
          <cell r="O185">
            <v>42</v>
          </cell>
          <cell r="P185">
            <v>0</v>
          </cell>
          <cell r="Q185" t="e">
            <v>#VALUE!</v>
          </cell>
          <cell r="R185" t="str">
            <v>NA</v>
          </cell>
          <cell r="S185">
            <v>38</v>
          </cell>
          <cell r="T185">
            <v>0.90476190476190477</v>
          </cell>
          <cell r="U185">
            <v>0</v>
          </cell>
          <cell r="V185">
            <v>0</v>
          </cell>
          <cell r="W185" t="e">
            <v>#VALUE!</v>
          </cell>
          <cell r="X185">
            <v>9</v>
          </cell>
          <cell r="Y185">
            <v>9</v>
          </cell>
          <cell r="Z185">
            <v>100</v>
          </cell>
          <cell r="AA185">
            <v>4.7017749036033368E-3</v>
          </cell>
          <cell r="AB185">
            <v>11</v>
          </cell>
          <cell r="AC185">
            <v>11</v>
          </cell>
          <cell r="AD185" t="e">
            <v>#VALUE!</v>
          </cell>
          <cell r="AE185">
            <v>8.9932805250785043E-3</v>
          </cell>
          <cell r="AF185">
            <v>11</v>
          </cell>
          <cell r="AG185">
            <v>12</v>
          </cell>
          <cell r="AH185">
            <v>100</v>
          </cell>
          <cell r="AI185">
            <v>3.5477086344887607E-3</v>
          </cell>
          <cell r="AJ185">
            <v>10</v>
          </cell>
          <cell r="AK185">
            <v>6</v>
          </cell>
          <cell r="AL185">
            <v>60</v>
          </cell>
          <cell r="AM185">
            <v>0</v>
          </cell>
          <cell r="AN185">
            <v>0</v>
          </cell>
          <cell r="AO185">
            <v>8.9932805250785043E-3</v>
          </cell>
          <cell r="AP185">
            <v>2.1286251806932562E-3</v>
          </cell>
          <cell r="AQ185">
            <v>0</v>
          </cell>
          <cell r="AR185">
            <v>100000</v>
          </cell>
          <cell r="AS185">
            <v>0</v>
          </cell>
          <cell r="AT185">
            <v>0</v>
          </cell>
          <cell r="AU185">
            <v>0</v>
          </cell>
          <cell r="AV185">
            <v>0</v>
          </cell>
          <cell r="AW185">
            <v>0</v>
          </cell>
          <cell r="AX185">
            <v>100000</v>
          </cell>
          <cell r="AY185">
            <v>0</v>
          </cell>
          <cell r="AZ185">
            <v>0</v>
          </cell>
          <cell r="BA185">
            <v>0</v>
          </cell>
          <cell r="BB185">
            <v>0</v>
          </cell>
          <cell r="BC185">
            <v>0</v>
          </cell>
          <cell r="BD185">
            <v>0</v>
          </cell>
          <cell r="BE185">
            <v>0</v>
          </cell>
          <cell r="BF185">
            <v>0</v>
          </cell>
          <cell r="BG185">
            <v>0</v>
          </cell>
          <cell r="BH185">
            <v>0</v>
          </cell>
          <cell r="BI185">
            <v>0</v>
          </cell>
          <cell r="BJ185">
            <v>100000</v>
          </cell>
          <cell r="BK185">
            <v>5000000</v>
          </cell>
          <cell r="BL185">
            <v>0</v>
          </cell>
          <cell r="BM185">
            <v>0</v>
          </cell>
          <cell r="BN185">
            <v>0</v>
          </cell>
          <cell r="BO185">
            <v>0</v>
          </cell>
          <cell r="BP185">
            <v>0</v>
          </cell>
          <cell r="BQ185">
            <v>5000000</v>
          </cell>
          <cell r="BR185">
            <v>0</v>
          </cell>
          <cell r="BS185">
            <v>0</v>
          </cell>
          <cell r="BT185">
            <v>0</v>
          </cell>
          <cell r="BU185">
            <v>0</v>
          </cell>
          <cell r="BV185">
            <v>0</v>
          </cell>
          <cell r="BW185">
            <v>0</v>
          </cell>
          <cell r="BX185">
            <v>0</v>
          </cell>
          <cell r="BY185">
            <v>0</v>
          </cell>
          <cell r="BZ185">
            <v>0</v>
          </cell>
          <cell r="CA185">
            <v>0</v>
          </cell>
          <cell r="CB185">
            <v>0</v>
          </cell>
          <cell r="CC185">
            <v>5000000</v>
          </cell>
          <cell r="CD185">
            <v>0</v>
          </cell>
          <cell r="CE185">
            <v>0</v>
          </cell>
          <cell r="CF185">
            <v>0</v>
          </cell>
          <cell r="CG185">
            <v>0</v>
          </cell>
          <cell r="CH185">
            <v>0</v>
          </cell>
          <cell r="CI185">
            <v>0</v>
          </cell>
          <cell r="CJ185">
            <v>0</v>
          </cell>
          <cell r="CK185">
            <v>0</v>
          </cell>
          <cell r="CL185">
            <v>0</v>
          </cell>
          <cell r="CM185">
            <v>0</v>
          </cell>
          <cell r="CN185">
            <v>0</v>
          </cell>
          <cell r="CO185">
            <v>0</v>
          </cell>
          <cell r="CP185">
            <v>0</v>
          </cell>
          <cell r="CQ185">
            <v>0</v>
          </cell>
          <cell r="CR185">
            <v>0</v>
          </cell>
          <cell r="CS185">
            <v>0</v>
          </cell>
          <cell r="CT185">
            <v>0</v>
          </cell>
          <cell r="CU185">
            <v>9376267</v>
          </cell>
          <cell r="CV185">
            <v>9376267</v>
          </cell>
          <cell r="CW185">
            <v>0</v>
          </cell>
          <cell r="CX185">
            <v>0</v>
          </cell>
          <cell r="CY185">
            <v>0</v>
          </cell>
          <cell r="CZ185">
            <v>0</v>
          </cell>
          <cell r="DA185">
            <v>0</v>
          </cell>
          <cell r="DB185">
            <v>0</v>
          </cell>
          <cell r="DC185">
            <v>0</v>
          </cell>
          <cell r="DD185">
            <v>0</v>
          </cell>
          <cell r="DE185">
            <v>0</v>
          </cell>
          <cell r="DF185">
            <v>0</v>
          </cell>
          <cell r="DG185">
            <v>0</v>
          </cell>
          <cell r="DH185">
            <v>0</v>
          </cell>
          <cell r="DI185">
            <v>0</v>
          </cell>
          <cell r="DJ185">
            <v>0</v>
          </cell>
          <cell r="DK185">
            <v>0</v>
          </cell>
          <cell r="DL185">
            <v>0</v>
          </cell>
          <cell r="DM185">
            <v>0</v>
          </cell>
          <cell r="DN185">
            <v>2542552</v>
          </cell>
          <cell r="DO185">
            <v>2542552</v>
          </cell>
          <cell r="DP185">
            <v>5100000</v>
          </cell>
          <cell r="DQ185">
            <v>0</v>
          </cell>
          <cell r="DR185">
            <v>0</v>
          </cell>
          <cell r="DS185">
            <v>0</v>
          </cell>
          <cell r="DT185">
            <v>0</v>
          </cell>
          <cell r="DU185">
            <v>0</v>
          </cell>
          <cell r="DV185">
            <v>5100000</v>
          </cell>
          <cell r="DW185">
            <v>0</v>
          </cell>
          <cell r="DX185">
            <v>0</v>
          </cell>
          <cell r="DY185">
            <v>0</v>
          </cell>
          <cell r="DZ185">
            <v>0</v>
          </cell>
          <cell r="EA185">
            <v>0</v>
          </cell>
          <cell r="EB185">
            <v>0</v>
          </cell>
          <cell r="EC185">
            <v>0</v>
          </cell>
          <cell r="ED185">
            <v>0</v>
          </cell>
          <cell r="EE185">
            <v>0</v>
          </cell>
          <cell r="EF185">
            <v>0</v>
          </cell>
          <cell r="EG185">
            <v>11918819</v>
          </cell>
          <cell r="EH185">
            <v>17018819</v>
          </cell>
        </row>
        <row r="186">
          <cell r="B186" t="str">
            <v>25126-184</v>
          </cell>
          <cell r="C186">
            <v>25126</v>
          </cell>
          <cell r="D186" t="str">
            <v>Cajicá</v>
          </cell>
          <cell r="E186">
            <v>1438</v>
          </cell>
          <cell r="F186" t="str">
            <v>Cajica Tejiendo Futuro Unidos Con Toda Seguridad</v>
          </cell>
          <cell r="G186" t="str">
            <v>Tejiendo Futuro Cajica Con Toda Seguridad</v>
          </cell>
          <cell r="H186" t="str">
            <v>Transporte</v>
          </cell>
          <cell r="I186" t="str">
            <v>Seguridad de transporte</v>
          </cell>
          <cell r="K186" t="str">
            <v>Infraestructura de transporte para la seguridad vial</v>
          </cell>
          <cell r="L186" t="str">
            <v xml:space="preserve">Señales verticales instaladas </v>
          </cell>
          <cell r="M186" t="str">
            <v>Número</v>
          </cell>
          <cell r="O186">
            <v>556</v>
          </cell>
          <cell r="P186">
            <v>0</v>
          </cell>
          <cell r="Q186" t="e">
            <v>#VALUE!</v>
          </cell>
          <cell r="R186" t="str">
            <v>NA</v>
          </cell>
          <cell r="S186">
            <v>374</v>
          </cell>
          <cell r="T186">
            <v>0.67266187050359716</v>
          </cell>
          <cell r="U186">
            <v>0</v>
          </cell>
          <cell r="V186">
            <v>0</v>
          </cell>
          <cell r="W186" t="e">
            <v>#VALUE!</v>
          </cell>
          <cell r="X186">
            <v>5</v>
          </cell>
          <cell r="Y186">
            <v>5</v>
          </cell>
          <cell r="Z186">
            <v>100</v>
          </cell>
          <cell r="AA186">
            <v>2.5981483399232799E-2</v>
          </cell>
          <cell r="AB186">
            <v>128</v>
          </cell>
          <cell r="AC186">
            <v>86</v>
          </cell>
          <cell r="AD186" t="e">
            <v>#VALUE!</v>
          </cell>
          <cell r="AE186">
            <v>0.17986560378749467</v>
          </cell>
          <cell r="AF186">
            <v>211</v>
          </cell>
          <cell r="AG186">
            <v>263</v>
          </cell>
          <cell r="AH186">
            <v>100</v>
          </cell>
          <cell r="AI186">
            <v>1.2558003812861583E-2</v>
          </cell>
          <cell r="AJ186">
            <v>202</v>
          </cell>
          <cell r="AK186">
            <v>20</v>
          </cell>
          <cell r="AL186">
            <v>9.9009900990099009</v>
          </cell>
          <cell r="AM186">
            <v>0</v>
          </cell>
          <cell r="AN186">
            <v>0</v>
          </cell>
          <cell r="AO186">
            <v>0.17986560378749467</v>
          </cell>
          <cell r="AP186">
            <v>1.2433667141447111E-3</v>
          </cell>
          <cell r="AQ186">
            <v>0</v>
          </cell>
          <cell r="AR186">
            <v>60000000</v>
          </cell>
          <cell r="AS186">
            <v>0</v>
          </cell>
          <cell r="AT186">
            <v>0</v>
          </cell>
          <cell r="AU186">
            <v>0</v>
          </cell>
          <cell r="AV186">
            <v>0</v>
          </cell>
          <cell r="AW186">
            <v>0</v>
          </cell>
          <cell r="AX186">
            <v>60000000</v>
          </cell>
          <cell r="AY186">
            <v>0</v>
          </cell>
          <cell r="AZ186">
            <v>0</v>
          </cell>
          <cell r="BA186">
            <v>0</v>
          </cell>
          <cell r="BB186">
            <v>0</v>
          </cell>
          <cell r="BC186">
            <v>0</v>
          </cell>
          <cell r="BD186">
            <v>0</v>
          </cell>
          <cell r="BE186">
            <v>0</v>
          </cell>
          <cell r="BF186">
            <v>0</v>
          </cell>
          <cell r="BG186">
            <v>0</v>
          </cell>
          <cell r="BH186">
            <v>0</v>
          </cell>
          <cell r="BI186">
            <v>0</v>
          </cell>
          <cell r="BJ186">
            <v>60000000</v>
          </cell>
          <cell r="BK186">
            <v>27629442</v>
          </cell>
          <cell r="BL186">
            <v>0</v>
          </cell>
          <cell r="BM186">
            <v>0</v>
          </cell>
          <cell r="BN186">
            <v>0</v>
          </cell>
          <cell r="BO186">
            <v>0</v>
          </cell>
          <cell r="BP186">
            <v>0</v>
          </cell>
          <cell r="BQ186">
            <v>19489725</v>
          </cell>
          <cell r="BR186">
            <v>0</v>
          </cell>
          <cell r="BS186">
            <v>0</v>
          </cell>
          <cell r="BT186">
            <v>8139717</v>
          </cell>
          <cell r="BU186">
            <v>0</v>
          </cell>
          <cell r="BV186">
            <v>0</v>
          </cell>
          <cell r="BW186">
            <v>0</v>
          </cell>
          <cell r="BX186">
            <v>0</v>
          </cell>
          <cell r="BY186">
            <v>0</v>
          </cell>
          <cell r="BZ186">
            <v>0</v>
          </cell>
          <cell r="CA186">
            <v>0</v>
          </cell>
          <cell r="CB186">
            <v>0</v>
          </cell>
          <cell r="CC186">
            <v>27629442</v>
          </cell>
          <cell r="CD186">
            <v>187525333</v>
          </cell>
          <cell r="CE186">
            <v>0</v>
          </cell>
          <cell r="CF186">
            <v>0</v>
          </cell>
          <cell r="CG186">
            <v>0</v>
          </cell>
          <cell r="CH186">
            <v>0</v>
          </cell>
          <cell r="CI186">
            <v>0</v>
          </cell>
          <cell r="CJ186">
            <v>187525333</v>
          </cell>
          <cell r="CK186">
            <v>0</v>
          </cell>
          <cell r="CL186">
            <v>0</v>
          </cell>
          <cell r="CM186">
            <v>0</v>
          </cell>
          <cell r="CN186">
            <v>0</v>
          </cell>
          <cell r="CO186">
            <v>0</v>
          </cell>
          <cell r="CP186">
            <v>0</v>
          </cell>
          <cell r="CQ186">
            <v>0</v>
          </cell>
          <cell r="CR186">
            <v>0</v>
          </cell>
          <cell r="CS186">
            <v>0</v>
          </cell>
          <cell r="CT186">
            <v>0</v>
          </cell>
          <cell r="CU186">
            <v>0</v>
          </cell>
          <cell r="CV186">
            <v>187525333</v>
          </cell>
          <cell r="CW186">
            <v>9000000</v>
          </cell>
          <cell r="CX186">
            <v>0</v>
          </cell>
          <cell r="CY186">
            <v>0</v>
          </cell>
          <cell r="CZ186">
            <v>0</v>
          </cell>
          <cell r="DA186">
            <v>0</v>
          </cell>
          <cell r="DB186">
            <v>0</v>
          </cell>
          <cell r="DC186">
            <v>9000000</v>
          </cell>
          <cell r="DD186">
            <v>0</v>
          </cell>
          <cell r="DE186">
            <v>0</v>
          </cell>
          <cell r="DF186">
            <v>0</v>
          </cell>
          <cell r="DG186">
            <v>0</v>
          </cell>
          <cell r="DH186">
            <v>0</v>
          </cell>
          <cell r="DI186">
            <v>0</v>
          </cell>
          <cell r="DJ186">
            <v>0</v>
          </cell>
          <cell r="DK186">
            <v>0</v>
          </cell>
          <cell r="DL186">
            <v>0</v>
          </cell>
          <cell r="DM186">
            <v>0</v>
          </cell>
          <cell r="DN186">
            <v>0</v>
          </cell>
          <cell r="DO186">
            <v>9000000</v>
          </cell>
          <cell r="DP186">
            <v>284154775</v>
          </cell>
          <cell r="DQ186">
            <v>0</v>
          </cell>
          <cell r="DR186">
            <v>0</v>
          </cell>
          <cell r="DS186">
            <v>0</v>
          </cell>
          <cell r="DT186">
            <v>0</v>
          </cell>
          <cell r="DU186">
            <v>0</v>
          </cell>
          <cell r="DV186">
            <v>276015058</v>
          </cell>
          <cell r="DW186">
            <v>0</v>
          </cell>
          <cell r="DX186">
            <v>0</v>
          </cell>
          <cell r="DY186">
            <v>8139717</v>
          </cell>
          <cell r="DZ186">
            <v>0</v>
          </cell>
          <cell r="EA186">
            <v>0</v>
          </cell>
          <cell r="EB186">
            <v>0</v>
          </cell>
          <cell r="EC186">
            <v>0</v>
          </cell>
          <cell r="ED186">
            <v>0</v>
          </cell>
          <cell r="EE186">
            <v>0</v>
          </cell>
          <cell r="EF186">
            <v>0</v>
          </cell>
          <cell r="EG186">
            <v>0</v>
          </cell>
          <cell r="EH186">
            <v>284154775</v>
          </cell>
        </row>
        <row r="187">
          <cell r="B187" t="str">
            <v>25126-185</v>
          </cell>
          <cell r="C187">
            <v>25126</v>
          </cell>
          <cell r="D187" t="str">
            <v>Cajicá</v>
          </cell>
          <cell r="E187">
            <v>1438</v>
          </cell>
          <cell r="F187" t="str">
            <v>Cajica Tejiendo Futuro Unidos Con Toda Seguridad</v>
          </cell>
          <cell r="G187" t="str">
            <v>Tejiendo Futuro Cajica Con Toda Seguridad</v>
          </cell>
          <cell r="H187" t="str">
            <v>Transporte</v>
          </cell>
          <cell r="I187" t="str">
            <v>Seguridad de transporte</v>
          </cell>
          <cell r="K187" t="str">
            <v>Cicloinfraestructura construida</v>
          </cell>
          <cell r="L187" t="str">
            <v>Cicloinfraestructura construida</v>
          </cell>
          <cell r="M187" t="str">
            <v>Kilómetros</v>
          </cell>
          <cell r="O187">
            <v>1.25</v>
          </cell>
          <cell r="P187">
            <v>0</v>
          </cell>
          <cell r="Q187" t="e">
            <v>#VALUE!</v>
          </cell>
          <cell r="R187" t="str">
            <v>NA</v>
          </cell>
          <cell r="S187">
            <v>0.32</v>
          </cell>
          <cell r="T187">
            <v>0.25600000000000001</v>
          </cell>
          <cell r="U187">
            <v>0</v>
          </cell>
          <cell r="V187">
            <v>0</v>
          </cell>
          <cell r="W187">
            <v>0</v>
          </cell>
          <cell r="X187" t="str">
            <v>NP</v>
          </cell>
          <cell r="Y187">
            <v>0</v>
          </cell>
          <cell r="Z187">
            <v>0</v>
          </cell>
          <cell r="AA187">
            <v>0</v>
          </cell>
          <cell r="AB187">
            <v>0.25</v>
          </cell>
          <cell r="AC187">
            <v>0</v>
          </cell>
          <cell r="AD187">
            <v>0</v>
          </cell>
          <cell r="AE187">
            <v>0.10771969065748711</v>
          </cell>
          <cell r="AF187">
            <v>0.25</v>
          </cell>
          <cell r="AG187">
            <v>0.32</v>
          </cell>
          <cell r="AH187">
            <v>100</v>
          </cell>
          <cell r="AI187">
            <v>0</v>
          </cell>
          <cell r="AJ187">
            <v>0.93</v>
          </cell>
          <cell r="AK187">
            <v>0</v>
          </cell>
          <cell r="AL187">
            <v>0</v>
          </cell>
          <cell r="AM187">
            <v>0</v>
          </cell>
          <cell r="AN187">
            <v>0</v>
          </cell>
          <cell r="AO187">
            <v>0.10771969065748711</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112307025</v>
          </cell>
          <cell r="CE187">
            <v>0</v>
          </cell>
          <cell r="CF187">
            <v>0</v>
          </cell>
          <cell r="CG187">
            <v>0</v>
          </cell>
          <cell r="CH187">
            <v>0</v>
          </cell>
          <cell r="CI187">
            <v>0</v>
          </cell>
          <cell r="CJ187">
            <v>112307025</v>
          </cell>
          <cell r="CK187">
            <v>0</v>
          </cell>
          <cell r="CL187">
            <v>0</v>
          </cell>
          <cell r="CM187">
            <v>0</v>
          </cell>
          <cell r="CN187">
            <v>0</v>
          </cell>
          <cell r="CO187">
            <v>0</v>
          </cell>
          <cell r="CP187">
            <v>0</v>
          </cell>
          <cell r="CQ187">
            <v>0</v>
          </cell>
          <cell r="CR187">
            <v>0</v>
          </cell>
          <cell r="CS187">
            <v>0</v>
          </cell>
          <cell r="CT187">
            <v>0</v>
          </cell>
          <cell r="CU187">
            <v>0</v>
          </cell>
          <cell r="CV187">
            <v>112307025</v>
          </cell>
          <cell r="CW187">
            <v>0</v>
          </cell>
          <cell r="CX187">
            <v>0</v>
          </cell>
          <cell r="CY187">
            <v>0</v>
          </cell>
          <cell r="CZ187">
            <v>0</v>
          </cell>
          <cell r="DA187">
            <v>0</v>
          </cell>
          <cell r="DB187">
            <v>0</v>
          </cell>
          <cell r="DC187">
            <v>0</v>
          </cell>
          <cell r="DD187">
            <v>0</v>
          </cell>
          <cell r="DE187">
            <v>0</v>
          </cell>
          <cell r="DF187">
            <v>0</v>
          </cell>
          <cell r="DG187">
            <v>0</v>
          </cell>
          <cell r="DH187">
            <v>0</v>
          </cell>
          <cell r="DI187">
            <v>0</v>
          </cell>
          <cell r="DJ187">
            <v>0</v>
          </cell>
          <cell r="DK187">
            <v>0</v>
          </cell>
          <cell r="DL187">
            <v>0</v>
          </cell>
          <cell r="DM187">
            <v>0</v>
          </cell>
          <cell r="DN187">
            <v>0</v>
          </cell>
          <cell r="DO187">
            <v>0</v>
          </cell>
          <cell r="DP187">
            <v>112307025</v>
          </cell>
          <cell r="DQ187">
            <v>0</v>
          </cell>
          <cell r="DR187">
            <v>0</v>
          </cell>
          <cell r="DS187">
            <v>0</v>
          </cell>
          <cell r="DT187">
            <v>0</v>
          </cell>
          <cell r="DU187">
            <v>0</v>
          </cell>
          <cell r="DV187">
            <v>112307025</v>
          </cell>
          <cell r="DW187">
            <v>0</v>
          </cell>
          <cell r="DX187">
            <v>0</v>
          </cell>
          <cell r="DY187">
            <v>0</v>
          </cell>
          <cell r="DZ187">
            <v>0</v>
          </cell>
          <cell r="EA187">
            <v>0</v>
          </cell>
          <cell r="EB187">
            <v>0</v>
          </cell>
          <cell r="EC187">
            <v>0</v>
          </cell>
          <cell r="ED187">
            <v>0</v>
          </cell>
          <cell r="EE187">
            <v>0</v>
          </cell>
          <cell r="EF187">
            <v>0</v>
          </cell>
          <cell r="EG187">
            <v>0</v>
          </cell>
          <cell r="EH187">
            <v>112307025</v>
          </cell>
        </row>
        <row r="188">
          <cell r="B188" t="str">
            <v>25126-186</v>
          </cell>
          <cell r="C188">
            <v>25126</v>
          </cell>
          <cell r="D188" t="str">
            <v>Cajicá</v>
          </cell>
          <cell r="E188">
            <v>1438</v>
          </cell>
          <cell r="F188" t="str">
            <v>Cajica Tejiendo Futuro Unidos Con Toda Seguridad</v>
          </cell>
          <cell r="G188" t="str">
            <v>Tejiendo Futuro Cajica Con Toda Seguridad</v>
          </cell>
          <cell r="H188" t="str">
            <v>Transporte</v>
          </cell>
          <cell r="I188" t="str">
            <v>Seguridad de transporte</v>
          </cell>
          <cell r="K188" t="str">
            <v>Documentos normativos</v>
          </cell>
          <cell r="L188" t="str">
            <v>Documentos normativos elaborados</v>
          </cell>
          <cell r="M188" t="str">
            <v>Número</v>
          </cell>
          <cell r="O188">
            <v>4</v>
          </cell>
          <cell r="P188">
            <v>0</v>
          </cell>
          <cell r="Q188" t="e">
            <v>#VALUE!</v>
          </cell>
          <cell r="R188" t="str">
            <v>NA</v>
          </cell>
          <cell r="S188">
            <v>4.5</v>
          </cell>
          <cell r="T188">
            <v>1</v>
          </cell>
          <cell r="U188">
            <v>0</v>
          </cell>
          <cell r="V188">
            <v>0</v>
          </cell>
          <cell r="W188" t="e">
            <v>#VALUE!</v>
          </cell>
          <cell r="X188">
            <v>1</v>
          </cell>
          <cell r="Y188">
            <v>1</v>
          </cell>
          <cell r="Z188">
            <v>100</v>
          </cell>
          <cell r="AA188">
            <v>0.1838416320739697</v>
          </cell>
          <cell r="AB188">
            <v>1</v>
          </cell>
          <cell r="AC188">
            <v>1</v>
          </cell>
          <cell r="AD188" t="e">
            <v>#VALUE!</v>
          </cell>
          <cell r="AE188">
            <v>0.24147962736227824</v>
          </cell>
          <cell r="AF188">
            <v>1</v>
          </cell>
          <cell r="AG188">
            <v>2</v>
          </cell>
          <cell r="AH188">
            <v>100</v>
          </cell>
          <cell r="AI188">
            <v>3.5477082158886335E-2</v>
          </cell>
          <cell r="AJ188">
            <v>1</v>
          </cell>
          <cell r="AK188">
            <v>0.5</v>
          </cell>
          <cell r="AL188">
            <v>50</v>
          </cell>
          <cell r="AM188">
            <v>0</v>
          </cell>
          <cell r="AN188">
            <v>0</v>
          </cell>
          <cell r="AO188">
            <v>0.24147962736227824</v>
          </cell>
          <cell r="AP188">
            <v>1.7738541079443167E-2</v>
          </cell>
          <cell r="AQ188">
            <v>0</v>
          </cell>
          <cell r="AR188">
            <v>30000000</v>
          </cell>
          <cell r="AS188">
            <v>0</v>
          </cell>
          <cell r="AT188">
            <v>0</v>
          </cell>
          <cell r="AU188">
            <v>0</v>
          </cell>
          <cell r="AV188">
            <v>0</v>
          </cell>
          <cell r="AW188">
            <v>0</v>
          </cell>
          <cell r="AX188">
            <v>30000000</v>
          </cell>
          <cell r="AY188">
            <v>0</v>
          </cell>
          <cell r="AZ188">
            <v>0</v>
          </cell>
          <cell r="BA188">
            <v>0</v>
          </cell>
          <cell r="BB188">
            <v>0</v>
          </cell>
          <cell r="BC188">
            <v>0</v>
          </cell>
          <cell r="BD188">
            <v>0</v>
          </cell>
          <cell r="BE188">
            <v>0</v>
          </cell>
          <cell r="BF188">
            <v>0</v>
          </cell>
          <cell r="BG188">
            <v>0</v>
          </cell>
          <cell r="BH188">
            <v>0</v>
          </cell>
          <cell r="BI188">
            <v>0</v>
          </cell>
          <cell r="BJ188">
            <v>30000000</v>
          </cell>
          <cell r="BK188">
            <v>195502375</v>
          </cell>
          <cell r="BL188">
            <v>0</v>
          </cell>
          <cell r="BM188">
            <v>0</v>
          </cell>
          <cell r="BN188">
            <v>0</v>
          </cell>
          <cell r="BO188">
            <v>0</v>
          </cell>
          <cell r="BP188">
            <v>0</v>
          </cell>
          <cell r="BQ188">
            <v>181503901</v>
          </cell>
          <cell r="BR188">
            <v>0</v>
          </cell>
          <cell r="BS188">
            <v>0</v>
          </cell>
          <cell r="BT188">
            <v>13998474</v>
          </cell>
          <cell r="BU188">
            <v>0</v>
          </cell>
          <cell r="BV188">
            <v>0</v>
          </cell>
          <cell r="BW188">
            <v>0</v>
          </cell>
          <cell r="BX188">
            <v>0</v>
          </cell>
          <cell r="BY188">
            <v>0</v>
          </cell>
          <cell r="BZ188">
            <v>0</v>
          </cell>
          <cell r="CA188">
            <v>0</v>
          </cell>
          <cell r="CB188">
            <v>0</v>
          </cell>
          <cell r="CC188">
            <v>195502375</v>
          </cell>
          <cell r="CD188">
            <v>251763242</v>
          </cell>
          <cell r="CE188">
            <v>0</v>
          </cell>
          <cell r="CF188">
            <v>0</v>
          </cell>
          <cell r="CG188">
            <v>0</v>
          </cell>
          <cell r="CH188">
            <v>0</v>
          </cell>
          <cell r="CI188">
            <v>0</v>
          </cell>
          <cell r="CJ188">
            <v>251763242</v>
          </cell>
          <cell r="CK188">
            <v>0</v>
          </cell>
          <cell r="CL188">
            <v>0</v>
          </cell>
          <cell r="CM188">
            <v>0</v>
          </cell>
          <cell r="CN188">
            <v>0</v>
          </cell>
          <cell r="CO188">
            <v>0</v>
          </cell>
          <cell r="CP188">
            <v>0</v>
          </cell>
          <cell r="CQ188">
            <v>0</v>
          </cell>
          <cell r="CR188">
            <v>0</v>
          </cell>
          <cell r="CS188">
            <v>0</v>
          </cell>
          <cell r="CT188">
            <v>0</v>
          </cell>
          <cell r="CU188">
            <v>0</v>
          </cell>
          <cell r="CV188">
            <v>251763242</v>
          </cell>
          <cell r="CW188">
            <v>25425517</v>
          </cell>
          <cell r="CX188">
            <v>0</v>
          </cell>
          <cell r="CY188">
            <v>0</v>
          </cell>
          <cell r="CZ188">
            <v>0</v>
          </cell>
          <cell r="DA188">
            <v>0</v>
          </cell>
          <cell r="DB188">
            <v>0</v>
          </cell>
          <cell r="DC188">
            <v>25425517</v>
          </cell>
          <cell r="DD188">
            <v>0</v>
          </cell>
          <cell r="DE188">
            <v>0</v>
          </cell>
          <cell r="DF188">
            <v>0</v>
          </cell>
          <cell r="DG188">
            <v>0</v>
          </cell>
          <cell r="DH188">
            <v>0</v>
          </cell>
          <cell r="DI188">
            <v>0</v>
          </cell>
          <cell r="DJ188">
            <v>0</v>
          </cell>
          <cell r="DK188">
            <v>0</v>
          </cell>
          <cell r="DL188">
            <v>0</v>
          </cell>
          <cell r="DM188">
            <v>0</v>
          </cell>
          <cell r="DN188">
            <v>0</v>
          </cell>
          <cell r="DO188">
            <v>25425517</v>
          </cell>
          <cell r="DP188">
            <v>502691134</v>
          </cell>
          <cell r="DQ188">
            <v>0</v>
          </cell>
          <cell r="DR188">
            <v>0</v>
          </cell>
          <cell r="DS188">
            <v>0</v>
          </cell>
          <cell r="DT188">
            <v>0</v>
          </cell>
          <cell r="DU188">
            <v>0</v>
          </cell>
          <cell r="DV188">
            <v>488692660</v>
          </cell>
          <cell r="DW188">
            <v>0</v>
          </cell>
          <cell r="DX188">
            <v>0</v>
          </cell>
          <cell r="DY188">
            <v>13998474</v>
          </cell>
          <cell r="DZ188">
            <v>0</v>
          </cell>
          <cell r="EA188">
            <v>0</v>
          </cell>
          <cell r="EB188">
            <v>0</v>
          </cell>
          <cell r="EC188">
            <v>0</v>
          </cell>
          <cell r="ED188">
            <v>0</v>
          </cell>
          <cell r="EE188">
            <v>0</v>
          </cell>
          <cell r="EF188">
            <v>0</v>
          </cell>
          <cell r="EG188">
            <v>0</v>
          </cell>
          <cell r="EH188">
            <v>502691134</v>
          </cell>
        </row>
        <row r="189">
          <cell r="B189" t="str">
            <v>25126-187</v>
          </cell>
          <cell r="C189">
            <v>25126</v>
          </cell>
          <cell r="D189" t="str">
            <v>Cajicá</v>
          </cell>
          <cell r="E189">
            <v>1438</v>
          </cell>
          <cell r="F189" t="str">
            <v>Cajica Tejiendo Futuro Unidos Con Toda Seguridad</v>
          </cell>
          <cell r="G189" t="str">
            <v>Tejiendo Futuro Cajica Con Toda Seguridad</v>
          </cell>
          <cell r="H189" t="str">
            <v>Transporte</v>
          </cell>
          <cell r="I189" t="str">
            <v>Seguridad de transporte</v>
          </cell>
          <cell r="K189" t="str">
            <v>Infraestructura de transporte para la seguridad vial mejorada</v>
          </cell>
          <cell r="L189" t="str">
            <v xml:space="preserve">Semáforos mantenidos </v>
          </cell>
          <cell r="M189" t="str">
            <v>Número</v>
          </cell>
          <cell r="O189">
            <v>12</v>
          </cell>
          <cell r="P189">
            <v>0</v>
          </cell>
          <cell r="Q189" t="e">
            <v>#VALUE!</v>
          </cell>
          <cell r="R189" t="str">
            <v>AM</v>
          </cell>
          <cell r="S189">
            <v>12</v>
          </cell>
          <cell r="T189">
            <v>1</v>
          </cell>
          <cell r="U189">
            <v>0</v>
          </cell>
          <cell r="V189">
            <v>0</v>
          </cell>
          <cell r="W189" t="e">
            <v>#VALUE!</v>
          </cell>
          <cell r="X189">
            <v>12</v>
          </cell>
          <cell r="Y189">
            <v>12</v>
          </cell>
          <cell r="Z189">
            <v>100</v>
          </cell>
          <cell r="AA189">
            <v>7.3403638677209962E-2</v>
          </cell>
          <cell r="AB189">
            <v>12</v>
          </cell>
          <cell r="AC189">
            <v>12</v>
          </cell>
          <cell r="AD189" t="e">
            <v>#VALUE!</v>
          </cell>
          <cell r="AE189">
            <v>4.5245719672173418E-2</v>
          </cell>
          <cell r="AF189">
            <v>12</v>
          </cell>
          <cell r="AG189">
            <v>12</v>
          </cell>
          <cell r="AH189">
            <v>100</v>
          </cell>
          <cell r="AI189">
            <v>1.9138849898938319E-2</v>
          </cell>
          <cell r="AJ189">
            <v>12</v>
          </cell>
          <cell r="AK189">
            <v>12</v>
          </cell>
          <cell r="AL189">
            <v>100</v>
          </cell>
          <cell r="AM189">
            <v>0</v>
          </cell>
          <cell r="AN189">
            <v>0</v>
          </cell>
          <cell r="AO189">
            <v>4.5245719672173418E-2</v>
          </cell>
          <cell r="AP189">
            <v>1.9138849898938319E-2</v>
          </cell>
          <cell r="AQ189">
            <v>0</v>
          </cell>
          <cell r="AR189">
            <v>20000000</v>
          </cell>
          <cell r="AS189">
            <v>0</v>
          </cell>
          <cell r="AT189">
            <v>0</v>
          </cell>
          <cell r="AU189">
            <v>0</v>
          </cell>
          <cell r="AV189">
            <v>0</v>
          </cell>
          <cell r="AW189">
            <v>0</v>
          </cell>
          <cell r="AX189">
            <v>20000000</v>
          </cell>
          <cell r="AY189">
            <v>0</v>
          </cell>
          <cell r="AZ189">
            <v>0</v>
          </cell>
          <cell r="BA189">
            <v>0</v>
          </cell>
          <cell r="BB189">
            <v>0</v>
          </cell>
          <cell r="BC189">
            <v>0</v>
          </cell>
          <cell r="BD189">
            <v>0</v>
          </cell>
          <cell r="BE189">
            <v>0</v>
          </cell>
          <cell r="BF189">
            <v>0</v>
          </cell>
          <cell r="BG189">
            <v>0</v>
          </cell>
          <cell r="BH189">
            <v>0</v>
          </cell>
          <cell r="BI189">
            <v>0</v>
          </cell>
          <cell r="BJ189">
            <v>20000000</v>
          </cell>
          <cell r="BK189">
            <v>78059499</v>
          </cell>
          <cell r="BL189">
            <v>0</v>
          </cell>
          <cell r="BM189">
            <v>0</v>
          </cell>
          <cell r="BN189">
            <v>0</v>
          </cell>
          <cell r="BO189">
            <v>0</v>
          </cell>
          <cell r="BP189">
            <v>0</v>
          </cell>
          <cell r="BQ189">
            <v>69418167</v>
          </cell>
          <cell r="BR189">
            <v>0</v>
          </cell>
          <cell r="BS189">
            <v>0</v>
          </cell>
          <cell r="BT189">
            <v>8641332</v>
          </cell>
          <cell r="BU189">
            <v>0</v>
          </cell>
          <cell r="BV189">
            <v>0</v>
          </cell>
          <cell r="BW189">
            <v>0</v>
          </cell>
          <cell r="BX189">
            <v>0</v>
          </cell>
          <cell r="BY189">
            <v>0</v>
          </cell>
          <cell r="BZ189">
            <v>0</v>
          </cell>
          <cell r="CA189">
            <v>0</v>
          </cell>
          <cell r="CB189">
            <v>0</v>
          </cell>
          <cell r="CC189">
            <v>78059499</v>
          </cell>
          <cell r="CD189">
            <v>47172547</v>
          </cell>
          <cell r="CE189">
            <v>0</v>
          </cell>
          <cell r="CF189">
            <v>0</v>
          </cell>
          <cell r="CG189">
            <v>0</v>
          </cell>
          <cell r="CH189">
            <v>0</v>
          </cell>
          <cell r="CI189">
            <v>0</v>
          </cell>
          <cell r="CJ189">
            <v>47172547</v>
          </cell>
          <cell r="CK189">
            <v>0</v>
          </cell>
          <cell r="CL189">
            <v>0</v>
          </cell>
          <cell r="CM189">
            <v>0</v>
          </cell>
          <cell r="CN189">
            <v>0</v>
          </cell>
          <cell r="CO189">
            <v>0</v>
          </cell>
          <cell r="CP189">
            <v>0</v>
          </cell>
          <cell r="CQ189">
            <v>0</v>
          </cell>
          <cell r="CR189">
            <v>0</v>
          </cell>
          <cell r="CS189">
            <v>0</v>
          </cell>
          <cell r="CT189">
            <v>0</v>
          </cell>
          <cell r="CU189">
            <v>0</v>
          </cell>
          <cell r="CV189">
            <v>47172547</v>
          </cell>
          <cell r="CW189">
            <v>13716324</v>
          </cell>
          <cell r="CX189">
            <v>0</v>
          </cell>
          <cell r="CY189">
            <v>0</v>
          </cell>
          <cell r="CZ189">
            <v>0</v>
          </cell>
          <cell r="DA189">
            <v>0</v>
          </cell>
          <cell r="DB189">
            <v>0</v>
          </cell>
          <cell r="DC189">
            <v>13716324</v>
          </cell>
          <cell r="DD189">
            <v>0</v>
          </cell>
          <cell r="DE189">
            <v>0</v>
          </cell>
          <cell r="DF189">
            <v>0</v>
          </cell>
          <cell r="DG189">
            <v>0</v>
          </cell>
          <cell r="DH189">
            <v>0</v>
          </cell>
          <cell r="DI189">
            <v>0</v>
          </cell>
          <cell r="DJ189">
            <v>0</v>
          </cell>
          <cell r="DK189">
            <v>0</v>
          </cell>
          <cell r="DL189">
            <v>0</v>
          </cell>
          <cell r="DM189">
            <v>0</v>
          </cell>
          <cell r="DN189">
            <v>0</v>
          </cell>
          <cell r="DO189">
            <v>13716324</v>
          </cell>
          <cell r="DP189">
            <v>158948370</v>
          </cell>
          <cell r="DQ189">
            <v>0</v>
          </cell>
          <cell r="DR189">
            <v>0</v>
          </cell>
          <cell r="DS189">
            <v>0</v>
          </cell>
          <cell r="DT189">
            <v>0</v>
          </cell>
          <cell r="DU189">
            <v>0</v>
          </cell>
          <cell r="DV189">
            <v>150307038</v>
          </cell>
          <cell r="DW189">
            <v>0</v>
          </cell>
          <cell r="DX189">
            <v>0</v>
          </cell>
          <cell r="DY189">
            <v>8641332</v>
          </cell>
          <cell r="DZ189">
            <v>0</v>
          </cell>
          <cell r="EA189">
            <v>0</v>
          </cell>
          <cell r="EB189">
            <v>0</v>
          </cell>
          <cell r="EC189">
            <v>0</v>
          </cell>
          <cell r="ED189">
            <v>0</v>
          </cell>
          <cell r="EE189">
            <v>0</v>
          </cell>
          <cell r="EF189">
            <v>0</v>
          </cell>
          <cell r="EG189">
            <v>0</v>
          </cell>
          <cell r="EH189">
            <v>158948370</v>
          </cell>
        </row>
        <row r="190">
          <cell r="B190" t="str">
            <v>25126-188</v>
          </cell>
          <cell r="C190">
            <v>25126</v>
          </cell>
          <cell r="D190" t="str">
            <v>Cajicá</v>
          </cell>
          <cell r="E190">
            <v>1438</v>
          </cell>
          <cell r="F190" t="str">
            <v>Cajica Tejiendo Futuro Unidos Con Toda Seguridad</v>
          </cell>
          <cell r="G190" t="str">
            <v>Tejiendo Futuro Cajica Con Toda Seguridad</v>
          </cell>
          <cell r="H190" t="str">
            <v>Transporte</v>
          </cell>
          <cell r="I190" t="str">
            <v>Seguridad de transporte</v>
          </cell>
          <cell r="K190" t="str">
            <v>Infraestructura de transporte para la seguridad vial mejorada</v>
          </cell>
          <cell r="L190" t="str">
            <v xml:space="preserve">Semáforos modernizados </v>
          </cell>
          <cell r="M190" t="str">
            <v>Número</v>
          </cell>
          <cell r="O190">
            <v>4</v>
          </cell>
          <cell r="P190">
            <v>0</v>
          </cell>
          <cell r="Q190" t="e">
            <v>#VALUE!</v>
          </cell>
          <cell r="R190" t="str">
            <v>NA</v>
          </cell>
          <cell r="S190">
            <v>0</v>
          </cell>
          <cell r="T190">
            <v>0</v>
          </cell>
          <cell r="U190">
            <v>0</v>
          </cell>
          <cell r="V190">
            <v>0</v>
          </cell>
          <cell r="W190">
            <v>0</v>
          </cell>
          <cell r="X190" t="str">
            <v>NP</v>
          </cell>
          <cell r="Y190">
            <v>0</v>
          </cell>
          <cell r="Z190">
            <v>0</v>
          </cell>
          <cell r="AA190">
            <v>0</v>
          </cell>
          <cell r="AB190" t="str">
            <v>NP</v>
          </cell>
          <cell r="AC190">
            <v>0</v>
          </cell>
          <cell r="AD190">
            <v>0</v>
          </cell>
          <cell r="AE190">
            <v>0</v>
          </cell>
          <cell r="AF190">
            <v>2</v>
          </cell>
          <cell r="AG190">
            <v>0</v>
          </cell>
          <cell r="AH190">
            <v>0</v>
          </cell>
          <cell r="AI190">
            <v>0</v>
          </cell>
          <cell r="AJ190">
            <v>4</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v>
          </cell>
          <cell r="BT190">
            <v>0</v>
          </cell>
          <cell r="BU190">
            <v>0</v>
          </cell>
          <cell r="BV190">
            <v>0</v>
          </cell>
          <cell r="BW190">
            <v>0</v>
          </cell>
          <cell r="BX190">
            <v>0</v>
          </cell>
          <cell r="BY190">
            <v>0</v>
          </cell>
          <cell r="BZ190">
            <v>0</v>
          </cell>
          <cell r="CA190">
            <v>0</v>
          </cell>
          <cell r="CB190">
            <v>0</v>
          </cell>
          <cell r="CC190">
            <v>0</v>
          </cell>
          <cell r="CD190">
            <v>0</v>
          </cell>
          <cell r="CE190">
            <v>0</v>
          </cell>
          <cell r="CF190">
            <v>0</v>
          </cell>
          <cell r="CG190">
            <v>0</v>
          </cell>
          <cell r="CH190">
            <v>0</v>
          </cell>
          <cell r="CI190">
            <v>0</v>
          </cell>
          <cell r="CJ190">
            <v>0</v>
          </cell>
          <cell r="CK190">
            <v>0</v>
          </cell>
          <cell r="CL190">
            <v>0</v>
          </cell>
          <cell r="CM190">
            <v>0</v>
          </cell>
          <cell r="CN190">
            <v>0</v>
          </cell>
          <cell r="CO190">
            <v>0</v>
          </cell>
          <cell r="CP190">
            <v>0</v>
          </cell>
          <cell r="CQ190">
            <v>0</v>
          </cell>
          <cell r="CR190">
            <v>0</v>
          </cell>
          <cell r="CS190">
            <v>0</v>
          </cell>
          <cell r="CT190">
            <v>0</v>
          </cell>
          <cell r="CU190">
            <v>0</v>
          </cell>
          <cell r="CV190">
            <v>0</v>
          </cell>
          <cell r="CW190">
            <v>0</v>
          </cell>
          <cell r="CX190">
            <v>0</v>
          </cell>
          <cell r="CY190">
            <v>0</v>
          </cell>
          <cell r="CZ190">
            <v>0</v>
          </cell>
          <cell r="DA190">
            <v>0</v>
          </cell>
          <cell r="DB190">
            <v>0</v>
          </cell>
          <cell r="DC190">
            <v>0</v>
          </cell>
          <cell r="DD190">
            <v>0</v>
          </cell>
          <cell r="DE190">
            <v>0</v>
          </cell>
          <cell r="DF190">
            <v>0</v>
          </cell>
          <cell r="DG190">
            <v>0</v>
          </cell>
          <cell r="DH190">
            <v>0</v>
          </cell>
          <cell r="DI190">
            <v>0</v>
          </cell>
          <cell r="DJ190">
            <v>0</v>
          </cell>
          <cell r="DK190">
            <v>0</v>
          </cell>
          <cell r="DL190">
            <v>0</v>
          </cell>
          <cell r="DM190">
            <v>0</v>
          </cell>
          <cell r="DN190">
            <v>0</v>
          </cell>
          <cell r="DO190">
            <v>0</v>
          </cell>
          <cell r="DP190">
            <v>0</v>
          </cell>
          <cell r="DQ190">
            <v>0</v>
          </cell>
          <cell r="DR190">
            <v>0</v>
          </cell>
          <cell r="DS190">
            <v>0</v>
          </cell>
          <cell r="DT190">
            <v>0</v>
          </cell>
          <cell r="DU190">
            <v>0</v>
          </cell>
          <cell r="DV190">
            <v>0</v>
          </cell>
          <cell r="DW190">
            <v>0</v>
          </cell>
          <cell r="DX190">
            <v>0</v>
          </cell>
          <cell r="DY190">
            <v>0</v>
          </cell>
          <cell r="DZ190">
            <v>0</v>
          </cell>
          <cell r="EA190">
            <v>0</v>
          </cell>
          <cell r="EB190">
            <v>0</v>
          </cell>
          <cell r="EC190">
            <v>0</v>
          </cell>
          <cell r="ED190">
            <v>0</v>
          </cell>
          <cell r="EE190">
            <v>0</v>
          </cell>
          <cell r="EF190">
            <v>0</v>
          </cell>
          <cell r="EG190">
            <v>0</v>
          </cell>
          <cell r="EH190">
            <v>0</v>
          </cell>
        </row>
        <row r="191">
          <cell r="B191" t="str">
            <v>25126-189</v>
          </cell>
          <cell r="C191">
            <v>25126</v>
          </cell>
          <cell r="D191" t="str">
            <v>Cajicá</v>
          </cell>
          <cell r="E191">
            <v>1438</v>
          </cell>
          <cell r="F191" t="str">
            <v>Cajica Tejiendo Futuro Unidos Con Toda Seguridad</v>
          </cell>
          <cell r="G191" t="str">
            <v>Tejiendo Futuro Cajica Con Toda Seguridad</v>
          </cell>
          <cell r="H191" t="str">
            <v>Transporte</v>
          </cell>
          <cell r="I191" t="str">
            <v>Seguridad de transporte</v>
          </cell>
          <cell r="K191" t="str">
            <v>Servicio de educación informal en seguridad en Servicio de transporte</v>
          </cell>
          <cell r="L191" t="str">
            <v>Personas capacitadas</v>
          </cell>
          <cell r="M191" t="str">
            <v>Número</v>
          </cell>
          <cell r="O191">
            <v>200</v>
          </cell>
          <cell r="P191">
            <v>0</v>
          </cell>
          <cell r="Q191" t="e">
            <v>#VALUE!</v>
          </cell>
          <cell r="R191" t="str">
            <v>NA</v>
          </cell>
          <cell r="S191">
            <v>3128</v>
          </cell>
          <cell r="T191">
            <v>1</v>
          </cell>
          <cell r="U191">
            <v>0</v>
          </cell>
          <cell r="V191">
            <v>0</v>
          </cell>
          <cell r="W191" t="e">
            <v>#VALUE!</v>
          </cell>
          <cell r="X191">
            <v>100</v>
          </cell>
          <cell r="Y191">
            <v>100</v>
          </cell>
          <cell r="Z191">
            <v>100</v>
          </cell>
          <cell r="AA191">
            <v>2.8096283448864778E-2</v>
          </cell>
          <cell r="AB191">
            <v>1300</v>
          </cell>
          <cell r="AC191">
            <v>1587</v>
          </cell>
          <cell r="AD191" t="e">
            <v>#VALUE!</v>
          </cell>
          <cell r="AE191">
            <v>3.3099930404341796E-2</v>
          </cell>
          <cell r="AF191">
            <v>1300</v>
          </cell>
          <cell r="AG191">
            <v>755</v>
          </cell>
          <cell r="AH191">
            <v>58.07692307692308</v>
          </cell>
          <cell r="AI191">
            <v>1.8385419902181874E-2</v>
          </cell>
          <cell r="AJ191">
            <v>1558</v>
          </cell>
          <cell r="AK191">
            <v>686</v>
          </cell>
          <cell r="AL191">
            <v>44.030808729139927</v>
          </cell>
          <cell r="AM191">
            <v>0</v>
          </cell>
          <cell r="AN191">
            <v>0</v>
          </cell>
          <cell r="AO191">
            <v>1.922342111944466E-2</v>
          </cell>
          <cell r="AP191">
            <v>8.0952490711789261E-3</v>
          </cell>
          <cell r="AQ191">
            <v>0</v>
          </cell>
          <cell r="AR191">
            <v>33000000</v>
          </cell>
          <cell r="AS191">
            <v>0</v>
          </cell>
          <cell r="AT191">
            <v>0</v>
          </cell>
          <cell r="AU191">
            <v>0</v>
          </cell>
          <cell r="AV191">
            <v>0</v>
          </cell>
          <cell r="AW191">
            <v>0</v>
          </cell>
          <cell r="AX191">
            <v>33000000</v>
          </cell>
          <cell r="AY191">
            <v>0</v>
          </cell>
          <cell r="AZ191">
            <v>0</v>
          </cell>
          <cell r="BA191">
            <v>0</v>
          </cell>
          <cell r="BB191">
            <v>0</v>
          </cell>
          <cell r="BC191">
            <v>0</v>
          </cell>
          <cell r="BD191">
            <v>0</v>
          </cell>
          <cell r="BE191">
            <v>0</v>
          </cell>
          <cell r="BF191">
            <v>0</v>
          </cell>
          <cell r="BG191">
            <v>0</v>
          </cell>
          <cell r="BH191">
            <v>0</v>
          </cell>
          <cell r="BI191">
            <v>0</v>
          </cell>
          <cell r="BJ191">
            <v>33000000</v>
          </cell>
          <cell r="BK191">
            <v>29878380</v>
          </cell>
          <cell r="BL191">
            <v>0</v>
          </cell>
          <cell r="BM191">
            <v>0</v>
          </cell>
          <cell r="BN191">
            <v>0</v>
          </cell>
          <cell r="BO191">
            <v>0</v>
          </cell>
          <cell r="BP191">
            <v>0</v>
          </cell>
          <cell r="BQ191">
            <v>29878380</v>
          </cell>
          <cell r="BR191">
            <v>0</v>
          </cell>
          <cell r="BS191">
            <v>0</v>
          </cell>
          <cell r="BT191">
            <v>0</v>
          </cell>
          <cell r="BU191">
            <v>0</v>
          </cell>
          <cell r="BV191">
            <v>0</v>
          </cell>
          <cell r="BW191">
            <v>0</v>
          </cell>
          <cell r="BX191">
            <v>0</v>
          </cell>
          <cell r="BY191">
            <v>0</v>
          </cell>
          <cell r="BZ191">
            <v>0</v>
          </cell>
          <cell r="CA191">
            <v>0</v>
          </cell>
          <cell r="CB191">
            <v>0</v>
          </cell>
          <cell r="CC191">
            <v>29878380</v>
          </cell>
          <cell r="CD191">
            <v>34509519</v>
          </cell>
          <cell r="CE191">
            <v>0</v>
          </cell>
          <cell r="CF191">
            <v>0</v>
          </cell>
          <cell r="CG191">
            <v>0</v>
          </cell>
          <cell r="CH191">
            <v>0</v>
          </cell>
          <cell r="CI191">
            <v>0</v>
          </cell>
          <cell r="CJ191">
            <v>34509519</v>
          </cell>
          <cell r="CK191">
            <v>0</v>
          </cell>
          <cell r="CL191">
            <v>0</v>
          </cell>
          <cell r="CM191">
            <v>0</v>
          </cell>
          <cell r="CN191">
            <v>0</v>
          </cell>
          <cell r="CO191">
            <v>0</v>
          </cell>
          <cell r="CP191">
            <v>0</v>
          </cell>
          <cell r="CQ191">
            <v>0</v>
          </cell>
          <cell r="CR191">
            <v>0</v>
          </cell>
          <cell r="CS191">
            <v>0</v>
          </cell>
          <cell r="CT191">
            <v>0</v>
          </cell>
          <cell r="CU191">
            <v>0</v>
          </cell>
          <cell r="CV191">
            <v>34509519</v>
          </cell>
          <cell r="CW191">
            <v>13176360</v>
          </cell>
          <cell r="CX191">
            <v>0</v>
          </cell>
          <cell r="CY191">
            <v>0</v>
          </cell>
          <cell r="CZ191">
            <v>0</v>
          </cell>
          <cell r="DA191">
            <v>0</v>
          </cell>
          <cell r="DB191">
            <v>0</v>
          </cell>
          <cell r="DC191">
            <v>13176360</v>
          </cell>
          <cell r="DD191">
            <v>0</v>
          </cell>
          <cell r="DE191">
            <v>0</v>
          </cell>
          <cell r="DF191">
            <v>0</v>
          </cell>
          <cell r="DG191">
            <v>0</v>
          </cell>
          <cell r="DH191">
            <v>0</v>
          </cell>
          <cell r="DI191">
            <v>0</v>
          </cell>
          <cell r="DJ191">
            <v>0</v>
          </cell>
          <cell r="DK191">
            <v>0</v>
          </cell>
          <cell r="DL191">
            <v>0</v>
          </cell>
          <cell r="DM191">
            <v>0</v>
          </cell>
          <cell r="DN191">
            <v>0</v>
          </cell>
          <cell r="DO191">
            <v>13176360</v>
          </cell>
          <cell r="DP191">
            <v>110564259</v>
          </cell>
          <cell r="DQ191">
            <v>0</v>
          </cell>
          <cell r="DR191">
            <v>0</v>
          </cell>
          <cell r="DS191">
            <v>0</v>
          </cell>
          <cell r="DT191">
            <v>0</v>
          </cell>
          <cell r="DU191">
            <v>0</v>
          </cell>
          <cell r="DV191">
            <v>110564259</v>
          </cell>
          <cell r="DW191">
            <v>0</v>
          </cell>
          <cell r="DX191">
            <v>0</v>
          </cell>
          <cell r="DY191">
            <v>0</v>
          </cell>
          <cell r="DZ191">
            <v>0</v>
          </cell>
          <cell r="EA191">
            <v>0</v>
          </cell>
          <cell r="EB191">
            <v>0</v>
          </cell>
          <cell r="EC191">
            <v>0</v>
          </cell>
          <cell r="ED191">
            <v>0</v>
          </cell>
          <cell r="EE191">
            <v>0</v>
          </cell>
          <cell r="EF191">
            <v>0</v>
          </cell>
          <cell r="EG191">
            <v>0</v>
          </cell>
          <cell r="EH191">
            <v>110564259</v>
          </cell>
        </row>
        <row r="192">
          <cell r="B192" t="str">
            <v>25126-190</v>
          </cell>
          <cell r="C192">
            <v>25126</v>
          </cell>
          <cell r="D192" t="str">
            <v>Cajicá</v>
          </cell>
          <cell r="E192">
            <v>1438</v>
          </cell>
          <cell r="F192" t="str">
            <v>Cajica Tejiendo Futuro Unidos Con Toda Seguridad</v>
          </cell>
          <cell r="G192" t="str">
            <v>Tejiendo Futuro Cajica Con Toda Seguridad</v>
          </cell>
          <cell r="H192" t="str">
            <v>Transporte</v>
          </cell>
          <cell r="I192" t="str">
            <v>Seguridad de transporte</v>
          </cell>
          <cell r="K192" t="str">
            <v>Infraestructura de transporte para la seguridad vial</v>
          </cell>
          <cell r="L192" t="str">
            <v>Demarcación horizontal longitudinal realizada</v>
          </cell>
          <cell r="M192" t="str">
            <v>Kilómetros</v>
          </cell>
          <cell r="O192">
            <v>7350</v>
          </cell>
          <cell r="P192">
            <v>0</v>
          </cell>
          <cell r="Q192" t="e">
            <v>#VALUE!</v>
          </cell>
          <cell r="R192" t="str">
            <v>NA</v>
          </cell>
          <cell r="S192">
            <v>27242.45</v>
          </cell>
          <cell r="T192">
            <v>1</v>
          </cell>
          <cell r="U192">
            <v>0</v>
          </cell>
          <cell r="V192">
            <v>0</v>
          </cell>
          <cell r="W192" t="e">
            <v>#VALUE!</v>
          </cell>
          <cell r="X192">
            <v>1617</v>
          </cell>
          <cell r="Y192">
            <v>1617</v>
          </cell>
          <cell r="Z192">
            <v>100</v>
          </cell>
          <cell r="AA192">
            <v>1.4105324710810012E-2</v>
          </cell>
          <cell r="AB192">
            <v>2080</v>
          </cell>
          <cell r="AC192">
            <v>2343</v>
          </cell>
          <cell r="AD192" t="e">
            <v>#VALUE!</v>
          </cell>
          <cell r="AE192">
            <v>1.9183072591850262E-2</v>
          </cell>
          <cell r="AF192">
            <v>1826</v>
          </cell>
          <cell r="AG192">
            <v>23282.45</v>
          </cell>
          <cell r="AH192">
            <v>100</v>
          </cell>
          <cell r="AI192">
            <v>0</v>
          </cell>
          <cell r="AJ192">
            <v>1827</v>
          </cell>
          <cell r="AK192">
            <v>0</v>
          </cell>
          <cell r="AL192">
            <v>0</v>
          </cell>
          <cell r="AM192">
            <v>0</v>
          </cell>
          <cell r="AN192">
            <v>0</v>
          </cell>
          <cell r="AO192">
            <v>1.9183072591850262E-2</v>
          </cell>
          <cell r="AP192">
            <v>0</v>
          </cell>
          <cell r="AQ192">
            <v>0</v>
          </cell>
          <cell r="AR192">
            <v>50000000</v>
          </cell>
          <cell r="AS192">
            <v>0</v>
          </cell>
          <cell r="AT192">
            <v>0</v>
          </cell>
          <cell r="AU192">
            <v>0</v>
          </cell>
          <cell r="AV192">
            <v>0</v>
          </cell>
          <cell r="AW192">
            <v>0</v>
          </cell>
          <cell r="AX192">
            <v>50000000</v>
          </cell>
          <cell r="AY192">
            <v>0</v>
          </cell>
          <cell r="AZ192">
            <v>0</v>
          </cell>
          <cell r="BA192">
            <v>0</v>
          </cell>
          <cell r="BB192">
            <v>0</v>
          </cell>
          <cell r="BC192">
            <v>0</v>
          </cell>
          <cell r="BD192">
            <v>0</v>
          </cell>
          <cell r="BE192">
            <v>0</v>
          </cell>
          <cell r="BF192">
            <v>0</v>
          </cell>
          <cell r="BG192">
            <v>0</v>
          </cell>
          <cell r="BH192">
            <v>0</v>
          </cell>
          <cell r="BI192">
            <v>0</v>
          </cell>
          <cell r="BJ192">
            <v>50000000</v>
          </cell>
          <cell r="BK192">
            <v>15000000</v>
          </cell>
          <cell r="BL192">
            <v>0</v>
          </cell>
          <cell r="BM192">
            <v>0</v>
          </cell>
          <cell r="BN192">
            <v>0</v>
          </cell>
          <cell r="BO192">
            <v>0</v>
          </cell>
          <cell r="BP192">
            <v>0</v>
          </cell>
          <cell r="BQ192">
            <v>15000000</v>
          </cell>
          <cell r="BR192">
            <v>0</v>
          </cell>
          <cell r="BS192">
            <v>0</v>
          </cell>
          <cell r="BT192">
            <v>0</v>
          </cell>
          <cell r="BU192">
            <v>0</v>
          </cell>
          <cell r="BV192">
            <v>0</v>
          </cell>
          <cell r="BW192">
            <v>0</v>
          </cell>
          <cell r="BX192">
            <v>0</v>
          </cell>
          <cell r="BY192">
            <v>0</v>
          </cell>
          <cell r="BZ192">
            <v>0</v>
          </cell>
          <cell r="CA192">
            <v>0</v>
          </cell>
          <cell r="CB192">
            <v>0</v>
          </cell>
          <cell r="CC192">
            <v>15000000</v>
          </cell>
          <cell r="CD192">
            <v>20000000</v>
          </cell>
          <cell r="CE192">
            <v>0</v>
          </cell>
          <cell r="CF192">
            <v>0</v>
          </cell>
          <cell r="CG192">
            <v>0</v>
          </cell>
          <cell r="CH192">
            <v>0</v>
          </cell>
          <cell r="CI192">
            <v>0</v>
          </cell>
          <cell r="CJ192">
            <v>20000000</v>
          </cell>
          <cell r="CK192">
            <v>0</v>
          </cell>
          <cell r="CL192">
            <v>0</v>
          </cell>
          <cell r="CM192">
            <v>0</v>
          </cell>
          <cell r="CN192">
            <v>0</v>
          </cell>
          <cell r="CO192">
            <v>0</v>
          </cell>
          <cell r="CP192">
            <v>0</v>
          </cell>
          <cell r="CQ192">
            <v>0</v>
          </cell>
          <cell r="CR192">
            <v>0</v>
          </cell>
          <cell r="CS192">
            <v>0</v>
          </cell>
          <cell r="CT192">
            <v>0</v>
          </cell>
          <cell r="CU192">
            <v>0</v>
          </cell>
          <cell r="CV192">
            <v>20000000</v>
          </cell>
          <cell r="CW192">
            <v>0</v>
          </cell>
          <cell r="CX192">
            <v>0</v>
          </cell>
          <cell r="CY192">
            <v>0</v>
          </cell>
          <cell r="CZ192">
            <v>0</v>
          </cell>
          <cell r="DA192">
            <v>0</v>
          </cell>
          <cell r="DB192">
            <v>0</v>
          </cell>
          <cell r="DC192">
            <v>0</v>
          </cell>
          <cell r="DD192">
            <v>0</v>
          </cell>
          <cell r="DE192">
            <v>0</v>
          </cell>
          <cell r="DF192">
            <v>0</v>
          </cell>
          <cell r="DG192">
            <v>0</v>
          </cell>
          <cell r="DH192">
            <v>0</v>
          </cell>
          <cell r="DI192">
            <v>0</v>
          </cell>
          <cell r="DJ192">
            <v>0</v>
          </cell>
          <cell r="DK192">
            <v>0</v>
          </cell>
          <cell r="DL192">
            <v>0</v>
          </cell>
          <cell r="DM192">
            <v>0</v>
          </cell>
          <cell r="DN192">
            <v>0</v>
          </cell>
          <cell r="DO192">
            <v>0</v>
          </cell>
          <cell r="DP192">
            <v>85000000</v>
          </cell>
          <cell r="DQ192">
            <v>0</v>
          </cell>
          <cell r="DR192">
            <v>0</v>
          </cell>
          <cell r="DS192">
            <v>0</v>
          </cell>
          <cell r="DT192">
            <v>0</v>
          </cell>
          <cell r="DU192">
            <v>0</v>
          </cell>
          <cell r="DV192">
            <v>85000000</v>
          </cell>
          <cell r="DW192">
            <v>0</v>
          </cell>
          <cell r="DX192">
            <v>0</v>
          </cell>
          <cell r="DY192">
            <v>0</v>
          </cell>
          <cell r="DZ192">
            <v>0</v>
          </cell>
          <cell r="EA192">
            <v>0</v>
          </cell>
          <cell r="EB192">
            <v>0</v>
          </cell>
          <cell r="EC192">
            <v>0</v>
          </cell>
          <cell r="ED192">
            <v>0</v>
          </cell>
          <cell r="EE192">
            <v>0</v>
          </cell>
          <cell r="EF192">
            <v>0</v>
          </cell>
          <cell r="EG192">
            <v>0</v>
          </cell>
          <cell r="EH192">
            <v>85000000</v>
          </cell>
        </row>
        <row r="193">
          <cell r="B193" t="str">
            <v>25126-191</v>
          </cell>
          <cell r="C193">
            <v>25126</v>
          </cell>
          <cell r="D193" t="str">
            <v>Cajicá</v>
          </cell>
          <cell r="E193">
            <v>1438</v>
          </cell>
          <cell r="F193" t="str">
            <v>Cajica Tejiendo Futuro Unidos Con Toda Seguridad</v>
          </cell>
          <cell r="G193" t="str">
            <v>Tejiendo Futuro Cajica Con Toda Seguridad</v>
          </cell>
          <cell r="H193" t="str">
            <v>Transporte</v>
          </cell>
          <cell r="I193" t="str">
            <v>Infraestructura red vial regional</v>
          </cell>
          <cell r="K193" t="str">
            <v>Andén construido</v>
          </cell>
          <cell r="L193" t="str">
            <v>Andén construido</v>
          </cell>
          <cell r="M193" t="str">
            <v xml:space="preserve">Metros </v>
          </cell>
          <cell r="O193">
            <v>1</v>
          </cell>
          <cell r="P193">
            <v>0</v>
          </cell>
          <cell r="Q193" t="e">
            <v>#VALUE!</v>
          </cell>
          <cell r="R193" t="str">
            <v>NA</v>
          </cell>
          <cell r="S193">
            <v>2.3899999999999997</v>
          </cell>
          <cell r="T193">
            <v>1</v>
          </cell>
          <cell r="U193">
            <v>0</v>
          </cell>
          <cell r="V193">
            <v>0</v>
          </cell>
          <cell r="W193" t="e">
            <v>#VALUE!</v>
          </cell>
          <cell r="X193">
            <v>0.22</v>
          </cell>
          <cell r="Y193">
            <v>0.22</v>
          </cell>
          <cell r="Z193">
            <v>100</v>
          </cell>
          <cell r="AA193">
            <v>1.5695342737061167E-2</v>
          </cell>
          <cell r="AB193">
            <v>0.25</v>
          </cell>
          <cell r="AC193">
            <v>0.98</v>
          </cell>
          <cell r="AD193" t="e">
            <v>#VALUE!</v>
          </cell>
          <cell r="AE193">
            <v>0.4268281609368163</v>
          </cell>
          <cell r="AF193">
            <v>0.25</v>
          </cell>
          <cell r="AG193">
            <v>1.19</v>
          </cell>
          <cell r="AH193">
            <v>100</v>
          </cell>
          <cell r="AI193">
            <v>0</v>
          </cell>
          <cell r="AJ193" t="str">
            <v>NP</v>
          </cell>
          <cell r="AK193">
            <v>0</v>
          </cell>
          <cell r="AL193">
            <v>0</v>
          </cell>
          <cell r="AM193">
            <v>0</v>
          </cell>
          <cell r="AN193">
            <v>0</v>
          </cell>
          <cell r="AO193">
            <v>0.4268281609368163</v>
          </cell>
          <cell r="AP193">
            <v>0</v>
          </cell>
          <cell r="AQ193">
            <v>0</v>
          </cell>
          <cell r="AR193">
            <v>132000000</v>
          </cell>
          <cell r="AS193">
            <v>0</v>
          </cell>
          <cell r="AT193">
            <v>0</v>
          </cell>
          <cell r="AU193">
            <v>0</v>
          </cell>
          <cell r="AV193">
            <v>0</v>
          </cell>
          <cell r="AW193">
            <v>0</v>
          </cell>
          <cell r="AX193">
            <v>132000000</v>
          </cell>
          <cell r="AY193">
            <v>0</v>
          </cell>
          <cell r="AZ193">
            <v>0</v>
          </cell>
          <cell r="BA193">
            <v>0</v>
          </cell>
          <cell r="BB193">
            <v>0</v>
          </cell>
          <cell r="BC193">
            <v>0</v>
          </cell>
          <cell r="BD193">
            <v>0</v>
          </cell>
          <cell r="BE193">
            <v>0</v>
          </cell>
          <cell r="BF193">
            <v>0</v>
          </cell>
          <cell r="BG193">
            <v>0</v>
          </cell>
          <cell r="BH193">
            <v>0</v>
          </cell>
          <cell r="BI193">
            <v>0</v>
          </cell>
          <cell r="BJ193">
            <v>132000000</v>
          </cell>
          <cell r="BK193">
            <v>0</v>
          </cell>
          <cell r="BL193">
            <v>0</v>
          </cell>
          <cell r="BM193">
            <v>0</v>
          </cell>
          <cell r="BN193">
            <v>0</v>
          </cell>
          <cell r="BO193">
            <v>0</v>
          </cell>
          <cell r="BP193">
            <v>0</v>
          </cell>
          <cell r="BQ193">
            <v>0</v>
          </cell>
          <cell r="BR193">
            <v>0</v>
          </cell>
          <cell r="BS193">
            <v>0</v>
          </cell>
          <cell r="BT193">
            <v>0</v>
          </cell>
          <cell r="BU193">
            <v>0</v>
          </cell>
          <cell r="BV193">
            <v>0</v>
          </cell>
          <cell r="BW193">
            <v>0</v>
          </cell>
          <cell r="BX193">
            <v>0</v>
          </cell>
          <cell r="BY193">
            <v>0</v>
          </cell>
          <cell r="BZ193">
            <v>0</v>
          </cell>
          <cell r="CA193">
            <v>0</v>
          </cell>
          <cell r="CB193">
            <v>16690870</v>
          </cell>
          <cell r="CC193">
            <v>1669087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S193">
            <v>0</v>
          </cell>
          <cell r="CT193">
            <v>0</v>
          </cell>
          <cell r="CU193">
            <v>445005000</v>
          </cell>
          <cell r="CV193">
            <v>445005000</v>
          </cell>
          <cell r="CW193">
            <v>0</v>
          </cell>
          <cell r="CX193">
            <v>0</v>
          </cell>
          <cell r="CY193">
            <v>0</v>
          </cell>
          <cell r="CZ193">
            <v>0</v>
          </cell>
          <cell r="DA193">
            <v>0</v>
          </cell>
          <cell r="DB193">
            <v>0</v>
          </cell>
          <cell r="DC193">
            <v>0</v>
          </cell>
          <cell r="DD193">
            <v>0</v>
          </cell>
          <cell r="DE193">
            <v>0</v>
          </cell>
          <cell r="DF193">
            <v>0</v>
          </cell>
          <cell r="DG193">
            <v>0</v>
          </cell>
          <cell r="DH193">
            <v>0</v>
          </cell>
          <cell r="DI193">
            <v>0</v>
          </cell>
          <cell r="DJ193">
            <v>0</v>
          </cell>
          <cell r="DK193">
            <v>0</v>
          </cell>
          <cell r="DL193">
            <v>0</v>
          </cell>
          <cell r="DM193">
            <v>0</v>
          </cell>
          <cell r="DN193">
            <v>0</v>
          </cell>
          <cell r="DO193">
            <v>0</v>
          </cell>
          <cell r="DP193">
            <v>132000000</v>
          </cell>
          <cell r="DQ193">
            <v>0</v>
          </cell>
          <cell r="DR193">
            <v>0</v>
          </cell>
          <cell r="DS193">
            <v>0</v>
          </cell>
          <cell r="DT193">
            <v>0</v>
          </cell>
          <cell r="DU193">
            <v>0</v>
          </cell>
          <cell r="DV193">
            <v>132000000</v>
          </cell>
          <cell r="DW193">
            <v>0</v>
          </cell>
          <cell r="DX193">
            <v>0</v>
          </cell>
          <cell r="DY193">
            <v>0</v>
          </cell>
          <cell r="DZ193">
            <v>0</v>
          </cell>
          <cell r="EA193">
            <v>0</v>
          </cell>
          <cell r="EB193">
            <v>0</v>
          </cell>
          <cell r="EC193">
            <v>0</v>
          </cell>
          <cell r="ED193">
            <v>0</v>
          </cell>
          <cell r="EE193">
            <v>0</v>
          </cell>
          <cell r="EF193">
            <v>0</v>
          </cell>
          <cell r="EG193">
            <v>461695870</v>
          </cell>
          <cell r="EH193">
            <v>593695870</v>
          </cell>
        </row>
        <row r="194">
          <cell r="B194" t="str">
            <v>25126-192</v>
          </cell>
          <cell r="C194">
            <v>25126</v>
          </cell>
          <cell r="D194" t="str">
            <v>Cajicá</v>
          </cell>
          <cell r="E194">
            <v>1438</v>
          </cell>
          <cell r="F194" t="str">
            <v>Cajica Tejiendo Futuro Unidos Con Toda Seguridad</v>
          </cell>
          <cell r="G194" t="str">
            <v>Tejiendo Futuro Cajica Con Toda Seguridad</v>
          </cell>
          <cell r="H194" t="str">
            <v>Transporte</v>
          </cell>
          <cell r="I194" t="str">
            <v>Infraestructura red vial regional</v>
          </cell>
          <cell r="K194" t="str">
            <v>Vía urbana mejorada</v>
          </cell>
          <cell r="L194" t="str">
            <v xml:space="preserve">Vía urbana mejorada </v>
          </cell>
          <cell r="M194" t="str">
            <v>Kilómetros</v>
          </cell>
          <cell r="O194">
            <v>1.2</v>
          </cell>
          <cell r="P194">
            <v>0</v>
          </cell>
          <cell r="Q194" t="e">
            <v>#VALUE!</v>
          </cell>
          <cell r="R194" t="str">
            <v>NA</v>
          </cell>
          <cell r="S194">
            <v>2.69</v>
          </cell>
          <cell r="T194">
            <v>1</v>
          </cell>
          <cell r="U194">
            <v>0</v>
          </cell>
          <cell r="V194">
            <v>0</v>
          </cell>
          <cell r="W194" t="e">
            <v>#VALUE!</v>
          </cell>
          <cell r="X194">
            <v>0.26</v>
          </cell>
          <cell r="Y194">
            <v>0.26</v>
          </cell>
          <cell r="Z194">
            <v>100</v>
          </cell>
          <cell r="AA194">
            <v>5.097671779291086E-2</v>
          </cell>
          <cell r="AB194">
            <v>0.2</v>
          </cell>
          <cell r="AC194">
            <v>0.43</v>
          </cell>
          <cell r="AD194" t="e">
            <v>#VALUE!</v>
          </cell>
          <cell r="AE194">
            <v>0.70489912327982618</v>
          </cell>
          <cell r="AF194">
            <v>0.2</v>
          </cell>
          <cell r="AG194">
            <v>1.86</v>
          </cell>
          <cell r="AH194">
            <v>100</v>
          </cell>
          <cell r="AI194">
            <v>0</v>
          </cell>
          <cell r="AJ194">
            <v>0.54</v>
          </cell>
          <cell r="AK194">
            <v>0.14000000000000001</v>
          </cell>
          <cell r="AL194">
            <v>25.925925925925924</v>
          </cell>
          <cell r="AM194">
            <v>0</v>
          </cell>
          <cell r="AN194">
            <v>0</v>
          </cell>
          <cell r="AO194">
            <v>0.70489912327982618</v>
          </cell>
          <cell r="AP194">
            <v>0</v>
          </cell>
          <cell r="AQ194">
            <v>0</v>
          </cell>
          <cell r="AR194">
            <v>1029785110.5</v>
          </cell>
          <cell r="AS194">
            <v>0</v>
          </cell>
          <cell r="AT194">
            <v>0</v>
          </cell>
          <cell r="AU194">
            <v>0</v>
          </cell>
          <cell r="AV194">
            <v>0</v>
          </cell>
          <cell r="AW194">
            <v>0</v>
          </cell>
          <cell r="AX194">
            <v>1029785110.5</v>
          </cell>
          <cell r="AY194">
            <v>0</v>
          </cell>
          <cell r="AZ194">
            <v>0</v>
          </cell>
          <cell r="BA194">
            <v>0</v>
          </cell>
          <cell r="BB194">
            <v>0</v>
          </cell>
          <cell r="BC194">
            <v>0</v>
          </cell>
          <cell r="BD194">
            <v>0</v>
          </cell>
          <cell r="BE194">
            <v>0</v>
          </cell>
          <cell r="BF194">
            <v>0</v>
          </cell>
          <cell r="BG194">
            <v>0</v>
          </cell>
          <cell r="BH194">
            <v>0</v>
          </cell>
          <cell r="BI194">
            <v>0</v>
          </cell>
          <cell r="BJ194">
            <v>1029785110.5</v>
          </cell>
          <cell r="BK194">
            <v>0</v>
          </cell>
          <cell r="BL194">
            <v>0</v>
          </cell>
          <cell r="BM194">
            <v>0</v>
          </cell>
          <cell r="BN194">
            <v>0</v>
          </cell>
          <cell r="BO194">
            <v>0</v>
          </cell>
          <cell r="BP194">
            <v>0</v>
          </cell>
          <cell r="BQ194">
            <v>0</v>
          </cell>
          <cell r="BR194">
            <v>0</v>
          </cell>
          <cell r="BS194">
            <v>0</v>
          </cell>
          <cell r="BT194">
            <v>0</v>
          </cell>
          <cell r="BU194">
            <v>0</v>
          </cell>
          <cell r="BV194">
            <v>0</v>
          </cell>
          <cell r="BW194">
            <v>0</v>
          </cell>
          <cell r="BX194">
            <v>0</v>
          </cell>
          <cell r="BY194">
            <v>0</v>
          </cell>
          <cell r="BZ194">
            <v>0</v>
          </cell>
          <cell r="CA194">
            <v>0</v>
          </cell>
          <cell r="CB194">
            <v>54210079</v>
          </cell>
          <cell r="CC194">
            <v>54210079</v>
          </cell>
          <cell r="CD194">
            <v>734917850</v>
          </cell>
          <cell r="CE194">
            <v>0</v>
          </cell>
          <cell r="CF194">
            <v>0</v>
          </cell>
          <cell r="CG194">
            <v>0</v>
          </cell>
          <cell r="CH194">
            <v>0</v>
          </cell>
          <cell r="CI194">
            <v>0</v>
          </cell>
          <cell r="CJ194">
            <v>734917850</v>
          </cell>
          <cell r="CK194">
            <v>0</v>
          </cell>
          <cell r="CL194">
            <v>0</v>
          </cell>
          <cell r="CM194">
            <v>0</v>
          </cell>
          <cell r="CN194">
            <v>0</v>
          </cell>
          <cell r="CO194">
            <v>0</v>
          </cell>
          <cell r="CP194">
            <v>0</v>
          </cell>
          <cell r="CQ194">
            <v>0</v>
          </cell>
          <cell r="CR194">
            <v>0</v>
          </cell>
          <cell r="CS194">
            <v>0</v>
          </cell>
          <cell r="CT194">
            <v>0</v>
          </cell>
          <cell r="CU194">
            <v>0</v>
          </cell>
          <cell r="CV194">
            <v>734917850</v>
          </cell>
          <cell r="CW194">
            <v>0</v>
          </cell>
          <cell r="CX194">
            <v>0</v>
          </cell>
          <cell r="CY194">
            <v>0</v>
          </cell>
          <cell r="CZ194">
            <v>0</v>
          </cell>
          <cell r="DA194">
            <v>0</v>
          </cell>
          <cell r="DB194">
            <v>0</v>
          </cell>
          <cell r="DC194">
            <v>0</v>
          </cell>
          <cell r="DD194">
            <v>0</v>
          </cell>
          <cell r="DE194">
            <v>0</v>
          </cell>
          <cell r="DF194">
            <v>0</v>
          </cell>
          <cell r="DG194">
            <v>0</v>
          </cell>
          <cell r="DH194">
            <v>0</v>
          </cell>
          <cell r="DI194">
            <v>0</v>
          </cell>
          <cell r="DJ194">
            <v>0</v>
          </cell>
          <cell r="DK194">
            <v>0</v>
          </cell>
          <cell r="DL194">
            <v>0</v>
          </cell>
          <cell r="DM194">
            <v>0</v>
          </cell>
          <cell r="DN194">
            <v>0</v>
          </cell>
          <cell r="DO194">
            <v>0</v>
          </cell>
          <cell r="DP194">
            <v>1764702960.5</v>
          </cell>
          <cell r="DQ194">
            <v>0</v>
          </cell>
          <cell r="DR194">
            <v>0</v>
          </cell>
          <cell r="DS194">
            <v>0</v>
          </cell>
          <cell r="DT194">
            <v>0</v>
          </cell>
          <cell r="DU194">
            <v>0</v>
          </cell>
          <cell r="DV194">
            <v>1764702960.5</v>
          </cell>
          <cell r="DW194">
            <v>0</v>
          </cell>
          <cell r="DX194">
            <v>0</v>
          </cell>
          <cell r="DY194">
            <v>0</v>
          </cell>
          <cell r="DZ194">
            <v>0</v>
          </cell>
          <cell r="EA194">
            <v>0</v>
          </cell>
          <cell r="EB194">
            <v>0</v>
          </cell>
          <cell r="EC194">
            <v>0</v>
          </cell>
          <cell r="ED194">
            <v>0</v>
          </cell>
          <cell r="EE194">
            <v>0</v>
          </cell>
          <cell r="EF194">
            <v>0</v>
          </cell>
          <cell r="EG194">
            <v>54210079</v>
          </cell>
          <cell r="EH194">
            <v>1818913039.5</v>
          </cell>
        </row>
        <row r="195">
          <cell r="B195" t="str">
            <v>25126-193</v>
          </cell>
          <cell r="C195">
            <v>25126</v>
          </cell>
          <cell r="D195" t="str">
            <v>Cajicá</v>
          </cell>
          <cell r="E195">
            <v>1438</v>
          </cell>
          <cell r="F195" t="str">
            <v>Cajica Tejiendo Futuro Unidos Con Toda Seguridad</v>
          </cell>
          <cell r="G195" t="str">
            <v>Tejiendo Futuro Cajica Con Toda Seguridad</v>
          </cell>
          <cell r="H195" t="str">
            <v>Transporte</v>
          </cell>
          <cell r="I195" t="str">
            <v>Infraestructura red vial regional</v>
          </cell>
          <cell r="K195" t="str">
            <v>Andén de la red urbana habilitado</v>
          </cell>
          <cell r="L195" t="str">
            <v xml:space="preserve">Andén de la red urbana en funcionamiento  </v>
          </cell>
          <cell r="M195" t="str">
            <v>Metros lineales</v>
          </cell>
          <cell r="O195">
            <v>0.7</v>
          </cell>
          <cell r="P195">
            <v>0</v>
          </cell>
          <cell r="Q195" t="e">
            <v>#VALUE!</v>
          </cell>
          <cell r="R195" t="str">
            <v>NA</v>
          </cell>
          <cell r="S195">
            <v>3.85</v>
          </cell>
          <cell r="T195">
            <v>1</v>
          </cell>
          <cell r="U195">
            <v>0</v>
          </cell>
          <cell r="V195">
            <v>0</v>
          </cell>
          <cell r="W195">
            <v>0</v>
          </cell>
          <cell r="X195" t="str">
            <v>NP</v>
          </cell>
          <cell r="Y195">
            <v>0</v>
          </cell>
          <cell r="Z195">
            <v>0</v>
          </cell>
          <cell r="AA195">
            <v>3.7379110483646533E-2</v>
          </cell>
          <cell r="AB195">
            <v>0.2</v>
          </cell>
          <cell r="AC195">
            <v>1.52</v>
          </cell>
          <cell r="AD195">
            <v>100</v>
          </cell>
          <cell r="AE195">
            <v>1.4740105127692564</v>
          </cell>
          <cell r="AF195">
            <v>0.4</v>
          </cell>
          <cell r="AG195">
            <v>1.93</v>
          </cell>
          <cell r="AH195">
            <v>100</v>
          </cell>
          <cell r="AI195">
            <v>0</v>
          </cell>
          <cell r="AJ195" t="str">
            <v>NP</v>
          </cell>
          <cell r="AK195">
            <v>0.4</v>
          </cell>
          <cell r="AL195">
            <v>0</v>
          </cell>
          <cell r="AM195">
            <v>0</v>
          </cell>
          <cell r="AN195">
            <v>3.7379110483646533E-2</v>
          </cell>
          <cell r="AO195">
            <v>1.4740105127692564</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0</v>
          </cell>
          <cell r="BP195">
            <v>0</v>
          </cell>
          <cell r="BQ195">
            <v>0</v>
          </cell>
          <cell r="BR195">
            <v>0</v>
          </cell>
          <cell r="BS195">
            <v>0</v>
          </cell>
          <cell r="BT195">
            <v>0</v>
          </cell>
          <cell r="BU195">
            <v>0</v>
          </cell>
          <cell r="BV195">
            <v>0</v>
          </cell>
          <cell r="BW195">
            <v>0</v>
          </cell>
          <cell r="BX195">
            <v>0</v>
          </cell>
          <cell r="BY195">
            <v>0</v>
          </cell>
          <cell r="BZ195">
            <v>0</v>
          </cell>
          <cell r="CA195">
            <v>0</v>
          </cell>
          <cell r="CB195">
            <v>39750000</v>
          </cell>
          <cell r="CC195">
            <v>3975000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U195">
            <v>1536782500</v>
          </cell>
          <cell r="CV195">
            <v>1536782500</v>
          </cell>
          <cell r="CW195">
            <v>200000000</v>
          </cell>
          <cell r="CX195">
            <v>0</v>
          </cell>
          <cell r="CY195">
            <v>0</v>
          </cell>
          <cell r="CZ195">
            <v>0</v>
          </cell>
          <cell r="DA195">
            <v>0</v>
          </cell>
          <cell r="DB195">
            <v>200000000</v>
          </cell>
          <cell r="DC195">
            <v>0</v>
          </cell>
          <cell r="DD195">
            <v>0</v>
          </cell>
          <cell r="DE195">
            <v>0</v>
          </cell>
          <cell r="DF195">
            <v>0</v>
          </cell>
          <cell r="DG195">
            <v>0</v>
          </cell>
          <cell r="DH195">
            <v>0</v>
          </cell>
          <cell r="DI195">
            <v>0</v>
          </cell>
          <cell r="DJ195">
            <v>0</v>
          </cell>
          <cell r="DK195">
            <v>0</v>
          </cell>
          <cell r="DL195">
            <v>0</v>
          </cell>
          <cell r="DM195">
            <v>0</v>
          </cell>
          <cell r="DN195">
            <v>0</v>
          </cell>
          <cell r="DO195">
            <v>200000000</v>
          </cell>
          <cell r="DP195">
            <v>200000000</v>
          </cell>
          <cell r="DQ195">
            <v>0</v>
          </cell>
          <cell r="DR195">
            <v>0</v>
          </cell>
          <cell r="DS195">
            <v>0</v>
          </cell>
          <cell r="DT195">
            <v>0</v>
          </cell>
          <cell r="DU195">
            <v>200000000</v>
          </cell>
          <cell r="DV195">
            <v>0</v>
          </cell>
          <cell r="DW195">
            <v>0</v>
          </cell>
          <cell r="DX195">
            <v>0</v>
          </cell>
          <cell r="DY195">
            <v>0</v>
          </cell>
          <cell r="DZ195">
            <v>0</v>
          </cell>
          <cell r="EA195">
            <v>0</v>
          </cell>
          <cell r="EB195">
            <v>0</v>
          </cell>
          <cell r="EC195">
            <v>0</v>
          </cell>
          <cell r="ED195">
            <v>0</v>
          </cell>
          <cell r="EE195">
            <v>0</v>
          </cell>
          <cell r="EF195">
            <v>0</v>
          </cell>
          <cell r="EG195">
            <v>1576532500</v>
          </cell>
          <cell r="EH195">
            <v>1776532500</v>
          </cell>
        </row>
        <row r="196">
          <cell r="B196" t="str">
            <v>25126-194</v>
          </cell>
          <cell r="C196">
            <v>25126</v>
          </cell>
          <cell r="D196" t="str">
            <v>Cajicá</v>
          </cell>
          <cell r="E196">
            <v>1438</v>
          </cell>
          <cell r="F196" t="str">
            <v>Cajica Tejiendo Futuro Unidos Con Toda Seguridad</v>
          </cell>
          <cell r="G196" t="str">
            <v>Tejiendo Futuro Cajica Con Toda Seguridad</v>
          </cell>
          <cell r="H196" t="str">
            <v>Transporte</v>
          </cell>
          <cell r="I196" t="str">
            <v>Infraestructura red vial regional</v>
          </cell>
          <cell r="K196" t="str">
            <v>Ciclo infraestructura urbana con mantenimiento</v>
          </cell>
          <cell r="L196" t="str">
            <v>Ciclo infraestructura urbana con mantenimiento</v>
          </cell>
          <cell r="M196" t="str">
            <v>Metros lineales</v>
          </cell>
          <cell r="O196">
            <v>1</v>
          </cell>
          <cell r="P196">
            <v>0</v>
          </cell>
          <cell r="Q196" t="e">
            <v>#VALUE!</v>
          </cell>
          <cell r="R196" t="str">
            <v>NA</v>
          </cell>
          <cell r="S196">
            <v>0.31</v>
          </cell>
          <cell r="T196">
            <v>0.31</v>
          </cell>
          <cell r="U196">
            <v>0</v>
          </cell>
          <cell r="V196">
            <v>0</v>
          </cell>
          <cell r="W196">
            <v>0</v>
          </cell>
          <cell r="X196" t="str">
            <v>NP</v>
          </cell>
          <cell r="Y196">
            <v>0</v>
          </cell>
          <cell r="Z196">
            <v>0</v>
          </cell>
          <cell r="AA196">
            <v>0</v>
          </cell>
          <cell r="AB196">
            <v>0.2</v>
          </cell>
          <cell r="AC196">
            <v>0</v>
          </cell>
          <cell r="AD196">
            <v>0</v>
          </cell>
          <cell r="AE196">
            <v>0.19994330774427477</v>
          </cell>
          <cell r="AF196">
            <v>0.3</v>
          </cell>
          <cell r="AG196">
            <v>0.3</v>
          </cell>
          <cell r="AH196">
            <v>100</v>
          </cell>
          <cell r="AI196">
            <v>6.4211631616351322E-2</v>
          </cell>
          <cell r="AJ196">
            <v>0.7</v>
          </cell>
          <cell r="AK196">
            <v>0.01</v>
          </cell>
          <cell r="AL196">
            <v>1.4285714285714286</v>
          </cell>
          <cell r="AM196">
            <v>0</v>
          </cell>
          <cell r="AN196">
            <v>0</v>
          </cell>
          <cell r="AO196">
            <v>0.1999433077442748</v>
          </cell>
          <cell r="AP196">
            <v>9.1730902309073326E-4</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0</v>
          </cell>
          <cell r="BV196">
            <v>0</v>
          </cell>
          <cell r="BW196">
            <v>0</v>
          </cell>
          <cell r="BX196">
            <v>0</v>
          </cell>
          <cell r="BY196">
            <v>0</v>
          </cell>
          <cell r="BZ196">
            <v>0</v>
          </cell>
          <cell r="CA196">
            <v>0</v>
          </cell>
          <cell r="CB196">
            <v>0</v>
          </cell>
          <cell r="CC196">
            <v>0</v>
          </cell>
          <cell r="CD196">
            <v>208458063</v>
          </cell>
          <cell r="CE196">
            <v>0</v>
          </cell>
          <cell r="CF196">
            <v>0</v>
          </cell>
          <cell r="CG196">
            <v>0</v>
          </cell>
          <cell r="CH196">
            <v>0</v>
          </cell>
          <cell r="CI196">
            <v>0</v>
          </cell>
          <cell r="CJ196">
            <v>208458063</v>
          </cell>
          <cell r="CK196">
            <v>0</v>
          </cell>
          <cell r="CL196">
            <v>0</v>
          </cell>
          <cell r="CM196">
            <v>0</v>
          </cell>
          <cell r="CN196">
            <v>0</v>
          </cell>
          <cell r="CO196">
            <v>0</v>
          </cell>
          <cell r="CP196">
            <v>0</v>
          </cell>
          <cell r="CQ196">
            <v>0</v>
          </cell>
          <cell r="CR196">
            <v>0</v>
          </cell>
          <cell r="CS196">
            <v>0</v>
          </cell>
          <cell r="CT196">
            <v>0</v>
          </cell>
          <cell r="CU196">
            <v>0</v>
          </cell>
          <cell r="CV196">
            <v>208458063</v>
          </cell>
          <cell r="CW196">
            <v>46018833.340000004</v>
          </cell>
          <cell r="CX196">
            <v>0</v>
          </cell>
          <cell r="CY196">
            <v>0</v>
          </cell>
          <cell r="CZ196">
            <v>0</v>
          </cell>
          <cell r="DA196">
            <v>0</v>
          </cell>
          <cell r="DB196">
            <v>0</v>
          </cell>
          <cell r="DC196">
            <v>46018833.340000004</v>
          </cell>
          <cell r="DD196">
            <v>0</v>
          </cell>
          <cell r="DE196">
            <v>0</v>
          </cell>
          <cell r="DF196">
            <v>0</v>
          </cell>
          <cell r="DG196">
            <v>0</v>
          </cell>
          <cell r="DH196">
            <v>0</v>
          </cell>
          <cell r="DI196">
            <v>0</v>
          </cell>
          <cell r="DJ196">
            <v>0</v>
          </cell>
          <cell r="DK196">
            <v>0</v>
          </cell>
          <cell r="DL196">
            <v>0</v>
          </cell>
          <cell r="DM196">
            <v>0</v>
          </cell>
          <cell r="DN196">
            <v>0</v>
          </cell>
          <cell r="DO196">
            <v>46018833.340000004</v>
          </cell>
          <cell r="DP196">
            <v>254476896.34</v>
          </cell>
          <cell r="DQ196">
            <v>0</v>
          </cell>
          <cell r="DR196">
            <v>0</v>
          </cell>
          <cell r="DS196">
            <v>0</v>
          </cell>
          <cell r="DT196">
            <v>0</v>
          </cell>
          <cell r="DU196">
            <v>0</v>
          </cell>
          <cell r="DV196">
            <v>254476896.34</v>
          </cell>
          <cell r="DW196">
            <v>0</v>
          </cell>
          <cell r="DX196">
            <v>0</v>
          </cell>
          <cell r="DY196">
            <v>0</v>
          </cell>
          <cell r="DZ196">
            <v>0</v>
          </cell>
          <cell r="EA196">
            <v>0</v>
          </cell>
          <cell r="EB196">
            <v>0</v>
          </cell>
          <cell r="EC196">
            <v>0</v>
          </cell>
          <cell r="ED196">
            <v>0</v>
          </cell>
          <cell r="EE196">
            <v>0</v>
          </cell>
          <cell r="EF196">
            <v>0</v>
          </cell>
          <cell r="EG196">
            <v>0</v>
          </cell>
          <cell r="EH196">
            <v>254476896.34</v>
          </cell>
        </row>
        <row r="197">
          <cell r="B197" t="str">
            <v>25126-195</v>
          </cell>
          <cell r="C197">
            <v>25126</v>
          </cell>
          <cell r="D197" t="str">
            <v>Cajicá</v>
          </cell>
          <cell r="E197">
            <v>1438</v>
          </cell>
          <cell r="F197" t="str">
            <v>Cajica Tejiendo Futuro Unidos Con Toda Seguridad</v>
          </cell>
          <cell r="G197" t="str">
            <v>Tejiendo Futuro Cajica Con Toda Seguridad</v>
          </cell>
          <cell r="H197" t="str">
            <v>Transporte</v>
          </cell>
          <cell r="I197" t="str">
            <v>Infraestructura red vial regional</v>
          </cell>
          <cell r="K197" t="str">
            <v>Vía urbana construida</v>
          </cell>
          <cell r="L197" t="str">
            <v xml:space="preserve">Vía urbana construida </v>
          </cell>
          <cell r="M197" t="str">
            <v>Kilómetros</v>
          </cell>
          <cell r="O197">
            <v>0.5</v>
          </cell>
          <cell r="P197">
            <v>0</v>
          </cell>
          <cell r="Q197" t="e">
            <v>#VALUE!</v>
          </cell>
          <cell r="R197" t="str">
            <v>NA</v>
          </cell>
          <cell r="S197">
            <v>2.04</v>
          </cell>
          <cell r="T197">
            <v>1</v>
          </cell>
          <cell r="U197">
            <v>0</v>
          </cell>
          <cell r="V197">
            <v>0</v>
          </cell>
          <cell r="W197">
            <v>0</v>
          </cell>
          <cell r="X197" t="str">
            <v>NP</v>
          </cell>
          <cell r="Y197">
            <v>0</v>
          </cell>
          <cell r="Z197">
            <v>0</v>
          </cell>
          <cell r="AA197">
            <v>7.3278695591631568E-2</v>
          </cell>
          <cell r="AB197">
            <v>0.2</v>
          </cell>
          <cell r="AC197">
            <v>0.88</v>
          </cell>
          <cell r="AD197">
            <v>100</v>
          </cell>
          <cell r="AE197">
            <v>0</v>
          </cell>
          <cell r="AF197">
            <v>0.2</v>
          </cell>
          <cell r="AG197">
            <v>1.1599999999999999</v>
          </cell>
          <cell r="AH197">
            <v>100</v>
          </cell>
          <cell r="AI197">
            <v>0</v>
          </cell>
          <cell r="AJ197" t="str">
            <v>NP</v>
          </cell>
          <cell r="AK197">
            <v>0</v>
          </cell>
          <cell r="AL197">
            <v>0</v>
          </cell>
          <cell r="AM197">
            <v>0</v>
          </cell>
          <cell r="AN197">
            <v>7.3278695591631568E-2</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77926631</v>
          </cell>
          <cell r="BL197">
            <v>0</v>
          </cell>
          <cell r="BM197">
            <v>0</v>
          </cell>
          <cell r="BN197">
            <v>0</v>
          </cell>
          <cell r="BO197">
            <v>0</v>
          </cell>
          <cell r="BP197">
            <v>0</v>
          </cell>
          <cell r="BQ197">
            <v>77926631</v>
          </cell>
          <cell r="BR197">
            <v>0</v>
          </cell>
          <cell r="BS197">
            <v>0</v>
          </cell>
          <cell r="BT197">
            <v>0</v>
          </cell>
          <cell r="BU197">
            <v>0</v>
          </cell>
          <cell r="BV197">
            <v>0</v>
          </cell>
          <cell r="BW197">
            <v>0</v>
          </cell>
          <cell r="BX197">
            <v>0</v>
          </cell>
          <cell r="BY197">
            <v>0</v>
          </cell>
          <cell r="BZ197">
            <v>0</v>
          </cell>
          <cell r="CA197">
            <v>0</v>
          </cell>
          <cell r="CB197">
            <v>0</v>
          </cell>
          <cell r="CC197">
            <v>77926631</v>
          </cell>
          <cell r="CD197">
            <v>0</v>
          </cell>
          <cell r="CE197">
            <v>0</v>
          </cell>
          <cell r="CF197">
            <v>0</v>
          </cell>
          <cell r="CG197">
            <v>0</v>
          </cell>
          <cell r="CH197">
            <v>0</v>
          </cell>
          <cell r="CI197">
            <v>0</v>
          </cell>
          <cell r="CJ197">
            <v>0</v>
          </cell>
          <cell r="CK197">
            <v>0</v>
          </cell>
          <cell r="CL197">
            <v>0</v>
          </cell>
          <cell r="CM197">
            <v>0</v>
          </cell>
          <cell r="CN197">
            <v>0</v>
          </cell>
          <cell r="CO197">
            <v>0</v>
          </cell>
          <cell r="CP197">
            <v>0</v>
          </cell>
          <cell r="CQ197">
            <v>0</v>
          </cell>
          <cell r="CR197">
            <v>0</v>
          </cell>
          <cell r="CS197">
            <v>0</v>
          </cell>
          <cell r="CT197">
            <v>0</v>
          </cell>
          <cell r="CU197">
            <v>0</v>
          </cell>
          <cell r="CV197">
            <v>0</v>
          </cell>
          <cell r="CW197">
            <v>0</v>
          </cell>
          <cell r="CX197">
            <v>0</v>
          </cell>
          <cell r="CY197">
            <v>0</v>
          </cell>
          <cell r="CZ197">
            <v>0</v>
          </cell>
          <cell r="DA197">
            <v>0</v>
          </cell>
          <cell r="DB197">
            <v>0</v>
          </cell>
          <cell r="DC197">
            <v>0</v>
          </cell>
          <cell r="DD197">
            <v>0</v>
          </cell>
          <cell r="DE197">
            <v>0</v>
          </cell>
          <cell r="DF197">
            <v>0</v>
          </cell>
          <cell r="DG197">
            <v>0</v>
          </cell>
          <cell r="DH197">
            <v>0</v>
          </cell>
          <cell r="DI197">
            <v>0</v>
          </cell>
          <cell r="DJ197">
            <v>0</v>
          </cell>
          <cell r="DK197">
            <v>0</v>
          </cell>
          <cell r="DL197">
            <v>0</v>
          </cell>
          <cell r="DM197">
            <v>0</v>
          </cell>
          <cell r="DN197">
            <v>0</v>
          </cell>
          <cell r="DO197">
            <v>0</v>
          </cell>
          <cell r="DP197">
            <v>77926631</v>
          </cell>
          <cell r="DQ197">
            <v>0</v>
          </cell>
          <cell r="DR197">
            <v>0</v>
          </cell>
          <cell r="DS197">
            <v>0</v>
          </cell>
          <cell r="DT197">
            <v>0</v>
          </cell>
          <cell r="DU197">
            <v>0</v>
          </cell>
          <cell r="DV197">
            <v>77926631</v>
          </cell>
          <cell r="DW197">
            <v>0</v>
          </cell>
          <cell r="DX197">
            <v>0</v>
          </cell>
          <cell r="DY197">
            <v>0</v>
          </cell>
          <cell r="DZ197">
            <v>0</v>
          </cell>
          <cell r="EA197">
            <v>0</v>
          </cell>
          <cell r="EB197">
            <v>0</v>
          </cell>
          <cell r="EC197">
            <v>0</v>
          </cell>
          <cell r="ED197">
            <v>0</v>
          </cell>
          <cell r="EE197">
            <v>0</v>
          </cell>
          <cell r="EF197">
            <v>0</v>
          </cell>
          <cell r="EG197">
            <v>0</v>
          </cell>
          <cell r="EH197">
            <v>77926631</v>
          </cell>
        </row>
        <row r="198">
          <cell r="B198" t="str">
            <v>25126-196</v>
          </cell>
          <cell r="C198">
            <v>25126</v>
          </cell>
          <cell r="D198" t="str">
            <v>Cajicá</v>
          </cell>
          <cell r="E198">
            <v>1438</v>
          </cell>
          <cell r="F198" t="str">
            <v>Cajica Tejiendo Futuro Unidos Con Toda Seguridad</v>
          </cell>
          <cell r="G198" t="str">
            <v>Tejiendo Futuro Cajica Con Toda Seguridad</v>
          </cell>
          <cell r="H198" t="str">
            <v>Transporte</v>
          </cell>
          <cell r="I198" t="str">
            <v>Infraestructura red vial regional</v>
          </cell>
          <cell r="K198" t="str">
            <v>Andén de la red terciaria habilitado</v>
          </cell>
          <cell r="L198" t="str">
            <v xml:space="preserve">Andén de la red terciaria en funcionamiento  </v>
          </cell>
          <cell r="M198" t="str">
            <v>Metros lineales</v>
          </cell>
          <cell r="O198">
            <v>2</v>
          </cell>
          <cell r="P198">
            <v>0</v>
          </cell>
          <cell r="Q198" t="e">
            <v>#VALUE!</v>
          </cell>
          <cell r="R198" t="str">
            <v>NA</v>
          </cell>
          <cell r="S198">
            <v>2.15</v>
          </cell>
          <cell r="T198">
            <v>1</v>
          </cell>
          <cell r="U198">
            <v>0</v>
          </cell>
          <cell r="V198">
            <v>0</v>
          </cell>
          <cell r="W198">
            <v>0</v>
          </cell>
          <cell r="X198" t="str">
            <v>NP</v>
          </cell>
          <cell r="Y198">
            <v>0</v>
          </cell>
          <cell r="Z198">
            <v>0</v>
          </cell>
          <cell r="AA198">
            <v>0</v>
          </cell>
          <cell r="AB198" t="str">
            <v>NP</v>
          </cell>
          <cell r="AC198">
            <v>0</v>
          </cell>
          <cell r="AD198">
            <v>0</v>
          </cell>
          <cell r="AE198">
            <v>1.4227605364560543</v>
          </cell>
          <cell r="AF198">
            <v>1</v>
          </cell>
          <cell r="AG198">
            <v>1.86</v>
          </cell>
          <cell r="AH198">
            <v>100</v>
          </cell>
          <cell r="AI198">
            <v>0</v>
          </cell>
          <cell r="AJ198">
            <v>1</v>
          </cell>
          <cell r="AK198">
            <v>0.28999999999999998</v>
          </cell>
          <cell r="AL198">
            <v>28.999999999999996</v>
          </cell>
          <cell r="AM198">
            <v>0</v>
          </cell>
          <cell r="AN198">
            <v>0</v>
          </cell>
          <cell r="AO198">
            <v>1.4227605364560543</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I198">
            <v>0</v>
          </cell>
          <cell r="BJ198">
            <v>0</v>
          </cell>
          <cell r="BK198">
            <v>0</v>
          </cell>
          <cell r="BL198">
            <v>0</v>
          </cell>
          <cell r="BM198">
            <v>0</v>
          </cell>
          <cell r="BN198">
            <v>0</v>
          </cell>
          <cell r="BO198">
            <v>0</v>
          </cell>
          <cell r="BP198">
            <v>0</v>
          </cell>
          <cell r="BQ198">
            <v>0</v>
          </cell>
          <cell r="BR198">
            <v>0</v>
          </cell>
          <cell r="BS198">
            <v>0</v>
          </cell>
          <cell r="BT198">
            <v>0</v>
          </cell>
          <cell r="BU198">
            <v>0</v>
          </cell>
          <cell r="BV198">
            <v>0</v>
          </cell>
          <cell r="BW198">
            <v>0</v>
          </cell>
          <cell r="BX198">
            <v>0</v>
          </cell>
          <cell r="BY198">
            <v>0</v>
          </cell>
          <cell r="BZ198">
            <v>0</v>
          </cell>
          <cell r="CA198">
            <v>0</v>
          </cell>
          <cell r="CB198">
            <v>0</v>
          </cell>
          <cell r="CC198">
            <v>0</v>
          </cell>
          <cell r="CD198">
            <v>0</v>
          </cell>
          <cell r="CE198">
            <v>0</v>
          </cell>
          <cell r="CF198">
            <v>0</v>
          </cell>
          <cell r="CG198">
            <v>0</v>
          </cell>
          <cell r="CH198">
            <v>0</v>
          </cell>
          <cell r="CI198">
            <v>0</v>
          </cell>
          <cell r="CJ198">
            <v>0</v>
          </cell>
          <cell r="CK198">
            <v>0</v>
          </cell>
          <cell r="CL198">
            <v>0</v>
          </cell>
          <cell r="CM198">
            <v>0</v>
          </cell>
          <cell r="CN198">
            <v>0</v>
          </cell>
          <cell r="CO198">
            <v>0</v>
          </cell>
          <cell r="CP198">
            <v>0</v>
          </cell>
          <cell r="CQ198">
            <v>0</v>
          </cell>
          <cell r="CR198">
            <v>0</v>
          </cell>
          <cell r="CS198">
            <v>0</v>
          </cell>
          <cell r="CT198">
            <v>0</v>
          </cell>
          <cell r="CU198">
            <v>1483350000</v>
          </cell>
          <cell r="CV198">
            <v>1483350000</v>
          </cell>
          <cell r="CW198">
            <v>0</v>
          </cell>
          <cell r="CX198">
            <v>0</v>
          </cell>
          <cell r="CY198">
            <v>0</v>
          </cell>
          <cell r="CZ198">
            <v>0</v>
          </cell>
          <cell r="DA198">
            <v>0</v>
          </cell>
          <cell r="DB198">
            <v>0</v>
          </cell>
          <cell r="DC198">
            <v>0</v>
          </cell>
          <cell r="DD198">
            <v>0</v>
          </cell>
          <cell r="DE198">
            <v>0</v>
          </cell>
          <cell r="DF198">
            <v>0</v>
          </cell>
          <cell r="DG198">
            <v>0</v>
          </cell>
          <cell r="DH198">
            <v>0</v>
          </cell>
          <cell r="DI198">
            <v>0</v>
          </cell>
          <cell r="DJ198">
            <v>0</v>
          </cell>
          <cell r="DK198">
            <v>0</v>
          </cell>
          <cell r="DL198">
            <v>0</v>
          </cell>
          <cell r="DM198">
            <v>0</v>
          </cell>
          <cell r="DN198">
            <v>0</v>
          </cell>
          <cell r="DO198">
            <v>0</v>
          </cell>
          <cell r="DP198">
            <v>0</v>
          </cell>
          <cell r="DQ198">
            <v>0</v>
          </cell>
          <cell r="DR198">
            <v>0</v>
          </cell>
          <cell r="DS198">
            <v>0</v>
          </cell>
          <cell r="DT198">
            <v>0</v>
          </cell>
          <cell r="DU198">
            <v>0</v>
          </cell>
          <cell r="DV198">
            <v>0</v>
          </cell>
          <cell r="DW198">
            <v>0</v>
          </cell>
          <cell r="DX198">
            <v>0</v>
          </cell>
          <cell r="DY198">
            <v>0</v>
          </cell>
          <cell r="DZ198">
            <v>0</v>
          </cell>
          <cell r="EA198">
            <v>0</v>
          </cell>
          <cell r="EB198">
            <v>0</v>
          </cell>
          <cell r="EC198">
            <v>0</v>
          </cell>
          <cell r="ED198">
            <v>0</v>
          </cell>
          <cell r="EE198">
            <v>0</v>
          </cell>
          <cell r="EF198">
            <v>0</v>
          </cell>
          <cell r="EG198">
            <v>1483350000</v>
          </cell>
          <cell r="EH198">
            <v>1483350000</v>
          </cell>
        </row>
        <row r="199">
          <cell r="B199" t="str">
            <v>25126-197</v>
          </cell>
          <cell r="C199">
            <v>25126</v>
          </cell>
          <cell r="D199" t="str">
            <v>Cajicá</v>
          </cell>
          <cell r="E199">
            <v>1438</v>
          </cell>
          <cell r="F199" t="str">
            <v>Cajica Tejiendo Futuro Unidos Con Toda Seguridad</v>
          </cell>
          <cell r="G199" t="str">
            <v>Tejiendo Futuro Cajica Con Toda Seguridad</v>
          </cell>
          <cell r="H199" t="str">
            <v>Transporte</v>
          </cell>
          <cell r="I199" t="str">
            <v>Infraestructura red vial regional</v>
          </cell>
          <cell r="K199" t="str">
            <v>Vía terciaria construida</v>
          </cell>
          <cell r="L199" t="str">
            <v xml:space="preserve">Vía terciaria construida </v>
          </cell>
          <cell r="M199" t="str">
            <v>Kilómetros</v>
          </cell>
          <cell r="O199">
            <v>2</v>
          </cell>
          <cell r="P199">
            <v>0</v>
          </cell>
          <cell r="Q199" t="e">
            <v>#VALUE!</v>
          </cell>
          <cell r="R199" t="str">
            <v>NA</v>
          </cell>
          <cell r="S199">
            <v>14.91</v>
          </cell>
          <cell r="T199">
            <v>1</v>
          </cell>
          <cell r="U199">
            <v>0</v>
          </cell>
          <cell r="V199">
            <v>0</v>
          </cell>
          <cell r="W199">
            <v>0</v>
          </cell>
          <cell r="X199" t="str">
            <v>NP</v>
          </cell>
          <cell r="Y199">
            <v>0</v>
          </cell>
          <cell r="Z199">
            <v>0</v>
          </cell>
          <cell r="AA199">
            <v>0</v>
          </cell>
          <cell r="AB199" t="str">
            <v>NP</v>
          </cell>
          <cell r="AC199">
            <v>0</v>
          </cell>
          <cell r="AD199">
            <v>0</v>
          </cell>
          <cell r="AE199">
            <v>0</v>
          </cell>
          <cell r="AF199" t="str">
            <v>NP</v>
          </cell>
          <cell r="AG199">
            <v>2.19</v>
          </cell>
          <cell r="AH199">
            <v>0</v>
          </cell>
          <cell r="AI199">
            <v>0</v>
          </cell>
          <cell r="AJ199">
            <v>2</v>
          </cell>
          <cell r="AK199">
            <v>12.72</v>
          </cell>
          <cell r="AL199">
            <v>10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cell r="BU199">
            <v>0</v>
          </cell>
          <cell r="BV199">
            <v>0</v>
          </cell>
          <cell r="BW199">
            <v>0</v>
          </cell>
          <cell r="BX199">
            <v>0</v>
          </cell>
          <cell r="BY199">
            <v>0</v>
          </cell>
          <cell r="BZ199">
            <v>0</v>
          </cell>
          <cell r="CA199">
            <v>0</v>
          </cell>
          <cell r="CB199">
            <v>0</v>
          </cell>
          <cell r="CC199">
            <v>0</v>
          </cell>
          <cell r="CD199">
            <v>0</v>
          </cell>
          <cell r="CE199">
            <v>0</v>
          </cell>
          <cell r="CF199">
            <v>0</v>
          </cell>
          <cell r="CG199">
            <v>0</v>
          </cell>
          <cell r="CH199">
            <v>0</v>
          </cell>
          <cell r="CI199">
            <v>0</v>
          </cell>
          <cell r="CJ199">
            <v>0</v>
          </cell>
          <cell r="CK199">
            <v>0</v>
          </cell>
          <cell r="CL199">
            <v>0</v>
          </cell>
          <cell r="CM199">
            <v>0</v>
          </cell>
          <cell r="CN199">
            <v>0</v>
          </cell>
          <cell r="CO199">
            <v>0</v>
          </cell>
          <cell r="CP199">
            <v>0</v>
          </cell>
          <cell r="CQ199">
            <v>0</v>
          </cell>
          <cell r="CR199">
            <v>0</v>
          </cell>
          <cell r="CS199">
            <v>0</v>
          </cell>
          <cell r="CT199">
            <v>0</v>
          </cell>
          <cell r="CU199">
            <v>0</v>
          </cell>
          <cell r="CV199">
            <v>0</v>
          </cell>
          <cell r="CW199">
            <v>0</v>
          </cell>
          <cell r="CX199">
            <v>0</v>
          </cell>
          <cell r="CY199">
            <v>0</v>
          </cell>
          <cell r="CZ199">
            <v>0</v>
          </cell>
          <cell r="DA199">
            <v>0</v>
          </cell>
          <cell r="DB199">
            <v>0</v>
          </cell>
          <cell r="DC199">
            <v>0</v>
          </cell>
          <cell r="DD199">
            <v>0</v>
          </cell>
          <cell r="DE199">
            <v>0</v>
          </cell>
          <cell r="DF199">
            <v>0</v>
          </cell>
          <cell r="DG199">
            <v>0</v>
          </cell>
          <cell r="DH199">
            <v>0</v>
          </cell>
          <cell r="DI199">
            <v>0</v>
          </cell>
          <cell r="DJ199">
            <v>0</v>
          </cell>
          <cell r="DK199">
            <v>0</v>
          </cell>
          <cell r="DL199">
            <v>0</v>
          </cell>
          <cell r="DM199">
            <v>0</v>
          </cell>
          <cell r="DN199">
            <v>0</v>
          </cell>
          <cell r="DO199">
            <v>0</v>
          </cell>
          <cell r="DP199">
            <v>0</v>
          </cell>
          <cell r="DQ199">
            <v>0</v>
          </cell>
          <cell r="DR199">
            <v>0</v>
          </cell>
          <cell r="DS199">
            <v>0</v>
          </cell>
          <cell r="DT199">
            <v>0</v>
          </cell>
          <cell r="DU199">
            <v>0</v>
          </cell>
          <cell r="DV199">
            <v>0</v>
          </cell>
          <cell r="DW199">
            <v>0</v>
          </cell>
          <cell r="DX199">
            <v>0</v>
          </cell>
          <cell r="DY199">
            <v>0</v>
          </cell>
          <cell r="DZ199">
            <v>0</v>
          </cell>
          <cell r="EA199">
            <v>0</v>
          </cell>
          <cell r="EB199">
            <v>0</v>
          </cell>
          <cell r="EC199">
            <v>0</v>
          </cell>
          <cell r="ED199">
            <v>0</v>
          </cell>
          <cell r="EE199">
            <v>0</v>
          </cell>
          <cell r="EF199">
            <v>0</v>
          </cell>
          <cell r="EG199">
            <v>0</v>
          </cell>
          <cell r="EH199">
            <v>0</v>
          </cell>
        </row>
        <row r="200">
          <cell r="B200" t="str">
            <v>25126-198</v>
          </cell>
          <cell r="C200">
            <v>25126</v>
          </cell>
          <cell r="D200" t="str">
            <v>Cajicá</v>
          </cell>
          <cell r="E200">
            <v>1438</v>
          </cell>
          <cell r="F200" t="str">
            <v>Cajica Tejiendo Futuro Unidos Con Toda Seguridad</v>
          </cell>
          <cell r="G200" t="str">
            <v>Tejiendo Futuro Cajica Con Toda Seguridad</v>
          </cell>
          <cell r="H200" t="str">
            <v>Transporte</v>
          </cell>
          <cell r="I200" t="str">
            <v>Infraestructura red vial regional</v>
          </cell>
          <cell r="K200" t="str">
            <v>Vía terciaria mejorada</v>
          </cell>
          <cell r="L200" t="str">
            <v>Vía terciaria mejorada</v>
          </cell>
          <cell r="M200" t="str">
            <v>Kilómetros</v>
          </cell>
          <cell r="O200">
            <v>6.2</v>
          </cell>
          <cell r="P200">
            <v>0</v>
          </cell>
          <cell r="Q200" t="e">
            <v>#VALUE!</v>
          </cell>
          <cell r="R200" t="str">
            <v>NA</v>
          </cell>
          <cell r="S200">
            <v>29.51</v>
          </cell>
          <cell r="T200">
            <v>1</v>
          </cell>
          <cell r="U200">
            <v>0</v>
          </cell>
          <cell r="V200">
            <v>0</v>
          </cell>
          <cell r="W200" t="e">
            <v>#VALUE!</v>
          </cell>
          <cell r="X200">
            <v>2</v>
          </cell>
          <cell r="Y200">
            <v>2</v>
          </cell>
          <cell r="Z200">
            <v>100</v>
          </cell>
          <cell r="AA200">
            <v>1.1579944462187026</v>
          </cell>
          <cell r="AB200">
            <v>0.6</v>
          </cell>
          <cell r="AC200">
            <v>0.6</v>
          </cell>
          <cell r="AD200" t="e">
            <v>#VALUE!</v>
          </cell>
          <cell r="AE200">
            <v>2.0709077950049926</v>
          </cell>
          <cell r="AF200">
            <v>1</v>
          </cell>
          <cell r="AG200">
            <v>22.82</v>
          </cell>
          <cell r="AH200">
            <v>100</v>
          </cell>
          <cell r="AI200">
            <v>2.27591503256274</v>
          </cell>
          <cell r="AJ200">
            <v>5</v>
          </cell>
          <cell r="AK200">
            <v>4.09</v>
          </cell>
          <cell r="AL200">
            <v>81.8</v>
          </cell>
          <cell r="AM200">
            <v>0</v>
          </cell>
          <cell r="AN200">
            <v>0</v>
          </cell>
          <cell r="AO200">
            <v>2.0709077950049926</v>
          </cell>
          <cell r="AP200">
            <v>1.8616984966363213</v>
          </cell>
          <cell r="AQ200">
            <v>0</v>
          </cell>
          <cell r="AR200">
            <v>701135941</v>
          </cell>
          <cell r="AS200">
            <v>0</v>
          </cell>
          <cell r="AT200">
            <v>0</v>
          </cell>
          <cell r="AU200">
            <v>0</v>
          </cell>
          <cell r="AV200">
            <v>0</v>
          </cell>
          <cell r="AW200">
            <v>0</v>
          </cell>
          <cell r="AX200">
            <v>0</v>
          </cell>
          <cell r="AY200">
            <v>0</v>
          </cell>
          <cell r="AZ200">
            <v>0</v>
          </cell>
          <cell r="BA200">
            <v>0</v>
          </cell>
          <cell r="BB200">
            <v>0</v>
          </cell>
          <cell r="BC200">
            <v>0</v>
          </cell>
          <cell r="BD200">
            <v>0</v>
          </cell>
          <cell r="BE200">
            <v>0</v>
          </cell>
          <cell r="BF200">
            <v>0</v>
          </cell>
          <cell r="BG200">
            <v>701135941</v>
          </cell>
          <cell r="BH200">
            <v>0</v>
          </cell>
          <cell r="BI200">
            <v>0</v>
          </cell>
          <cell r="BJ200">
            <v>701135941</v>
          </cell>
          <cell r="BK200">
            <v>1231443944</v>
          </cell>
          <cell r="BL200">
            <v>0</v>
          </cell>
          <cell r="BM200">
            <v>0</v>
          </cell>
          <cell r="BN200">
            <v>0</v>
          </cell>
          <cell r="BO200">
            <v>0</v>
          </cell>
          <cell r="BP200">
            <v>0</v>
          </cell>
          <cell r="BQ200">
            <v>1206557944</v>
          </cell>
          <cell r="BR200">
            <v>0</v>
          </cell>
          <cell r="BS200">
            <v>0</v>
          </cell>
          <cell r="BT200">
            <v>24886000</v>
          </cell>
          <cell r="BU200">
            <v>0</v>
          </cell>
          <cell r="BV200">
            <v>0</v>
          </cell>
          <cell r="BW200">
            <v>0</v>
          </cell>
          <cell r="BX200">
            <v>0</v>
          </cell>
          <cell r="BY200">
            <v>0</v>
          </cell>
          <cell r="BZ200">
            <v>0</v>
          </cell>
          <cell r="CA200">
            <v>0</v>
          </cell>
          <cell r="CB200">
            <v>0</v>
          </cell>
          <cell r="CC200">
            <v>1231443944</v>
          </cell>
          <cell r="CD200">
            <v>2159099159</v>
          </cell>
          <cell r="CE200">
            <v>0</v>
          </cell>
          <cell r="CF200">
            <v>0</v>
          </cell>
          <cell r="CG200">
            <v>0</v>
          </cell>
          <cell r="CH200">
            <v>0</v>
          </cell>
          <cell r="CI200">
            <v>0</v>
          </cell>
          <cell r="CJ200">
            <v>2159099159</v>
          </cell>
          <cell r="CK200">
            <v>0</v>
          </cell>
          <cell r="CL200">
            <v>0</v>
          </cell>
          <cell r="CM200">
            <v>0</v>
          </cell>
          <cell r="CN200">
            <v>0</v>
          </cell>
          <cell r="CO200">
            <v>0</v>
          </cell>
          <cell r="CP200">
            <v>0</v>
          </cell>
          <cell r="CQ200">
            <v>0</v>
          </cell>
          <cell r="CR200">
            <v>0</v>
          </cell>
          <cell r="CS200">
            <v>0</v>
          </cell>
          <cell r="CT200">
            <v>0</v>
          </cell>
          <cell r="CU200">
            <v>0</v>
          </cell>
          <cell r="CV200">
            <v>2159099159</v>
          </cell>
          <cell r="CW200">
            <v>1631090068</v>
          </cell>
          <cell r="CX200">
            <v>0</v>
          </cell>
          <cell r="CY200">
            <v>0</v>
          </cell>
          <cell r="CZ200">
            <v>0</v>
          </cell>
          <cell r="DA200">
            <v>0</v>
          </cell>
          <cell r="DB200">
            <v>0</v>
          </cell>
          <cell r="DC200">
            <v>1631090068</v>
          </cell>
          <cell r="DD200">
            <v>0</v>
          </cell>
          <cell r="DE200">
            <v>0</v>
          </cell>
          <cell r="DF200">
            <v>0</v>
          </cell>
          <cell r="DG200">
            <v>0</v>
          </cell>
          <cell r="DH200">
            <v>0</v>
          </cell>
          <cell r="DI200">
            <v>0</v>
          </cell>
          <cell r="DJ200">
            <v>0</v>
          </cell>
          <cell r="DK200">
            <v>0</v>
          </cell>
          <cell r="DL200">
            <v>0</v>
          </cell>
          <cell r="DM200">
            <v>0</v>
          </cell>
          <cell r="DN200">
            <v>0</v>
          </cell>
          <cell r="DO200">
            <v>1631090068</v>
          </cell>
          <cell r="DP200">
            <v>5722769112</v>
          </cell>
          <cell r="DQ200">
            <v>0</v>
          </cell>
          <cell r="DR200">
            <v>0</v>
          </cell>
          <cell r="DS200">
            <v>0</v>
          </cell>
          <cell r="DT200">
            <v>0</v>
          </cell>
          <cell r="DU200">
            <v>0</v>
          </cell>
          <cell r="DV200">
            <v>4996747171</v>
          </cell>
          <cell r="DW200">
            <v>0</v>
          </cell>
          <cell r="DX200">
            <v>0</v>
          </cell>
          <cell r="DY200">
            <v>24886000</v>
          </cell>
          <cell r="DZ200">
            <v>0</v>
          </cell>
          <cell r="EA200">
            <v>0</v>
          </cell>
          <cell r="EB200">
            <v>0</v>
          </cell>
          <cell r="EC200">
            <v>0</v>
          </cell>
          <cell r="ED200">
            <v>0</v>
          </cell>
          <cell r="EE200">
            <v>701135941</v>
          </cell>
          <cell r="EF200">
            <v>0</v>
          </cell>
          <cell r="EG200">
            <v>0</v>
          </cell>
          <cell r="EH200">
            <v>5722769112</v>
          </cell>
        </row>
        <row r="201">
          <cell r="B201" t="str">
            <v>25126-199</v>
          </cell>
          <cell r="C201">
            <v>25126</v>
          </cell>
          <cell r="D201" t="str">
            <v>Cajicá</v>
          </cell>
          <cell r="E201">
            <v>1438</v>
          </cell>
          <cell r="F201" t="str">
            <v>Cajica Tejiendo Futuro Unidos Con Toda Seguridad</v>
          </cell>
          <cell r="G201" t="str">
            <v>Tejiendo Futuro Cajica Con Toda Seguridad</v>
          </cell>
          <cell r="H201" t="str">
            <v>Transporte</v>
          </cell>
          <cell r="I201" t="str">
            <v>Infraestructura red vial regional</v>
          </cell>
          <cell r="K201" t="str">
            <v>Ciclo infraestructura de la red terciaria con mantenimiento</v>
          </cell>
          <cell r="L201" t="str">
            <v>Ciclo infraestructura de la red vial terciaria con mantenimiento</v>
          </cell>
          <cell r="M201" t="str">
            <v>Metros lineales</v>
          </cell>
          <cell r="O201">
            <v>1</v>
          </cell>
          <cell r="P201">
            <v>0</v>
          </cell>
          <cell r="Q201" t="e">
            <v>#VALUE!</v>
          </cell>
          <cell r="R201" t="str">
            <v>NA</v>
          </cell>
          <cell r="S201">
            <v>0.4</v>
          </cell>
          <cell r="T201">
            <v>0.4</v>
          </cell>
          <cell r="U201">
            <v>0</v>
          </cell>
          <cell r="V201">
            <v>0</v>
          </cell>
          <cell r="W201">
            <v>0</v>
          </cell>
          <cell r="X201" t="str">
            <v>NP</v>
          </cell>
          <cell r="Y201">
            <v>0</v>
          </cell>
          <cell r="Z201">
            <v>0</v>
          </cell>
          <cell r="AA201">
            <v>0</v>
          </cell>
          <cell r="AB201" t="str">
            <v>NP</v>
          </cell>
          <cell r="AC201">
            <v>0</v>
          </cell>
          <cell r="AD201">
            <v>0</v>
          </cell>
          <cell r="AE201">
            <v>0.27048132354508869</v>
          </cell>
          <cell r="AF201">
            <v>0.5</v>
          </cell>
          <cell r="AG201">
            <v>0</v>
          </cell>
          <cell r="AH201">
            <v>0</v>
          </cell>
          <cell r="AI201">
            <v>2.8712898984478125E-2</v>
          </cell>
          <cell r="AJ201">
            <v>1</v>
          </cell>
          <cell r="AK201">
            <v>0.4</v>
          </cell>
          <cell r="AL201">
            <v>40</v>
          </cell>
          <cell r="AM201">
            <v>0</v>
          </cell>
          <cell r="AN201">
            <v>0</v>
          </cell>
          <cell r="AO201">
            <v>0</v>
          </cell>
          <cell r="AP201">
            <v>1.1485159593791251E-2</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I201">
            <v>0</v>
          </cell>
          <cell r="BJ201">
            <v>0</v>
          </cell>
          <cell r="BK201">
            <v>0</v>
          </cell>
          <cell r="BL201">
            <v>0</v>
          </cell>
          <cell r="BM201">
            <v>0</v>
          </cell>
          <cell r="BN201">
            <v>0</v>
          </cell>
          <cell r="BO201">
            <v>0</v>
          </cell>
          <cell r="BP201">
            <v>0</v>
          </cell>
          <cell r="BQ201">
            <v>0</v>
          </cell>
          <cell r="BR201">
            <v>0</v>
          </cell>
          <cell r="BS201">
            <v>0</v>
          </cell>
          <cell r="BT201">
            <v>0</v>
          </cell>
          <cell r="BU201">
            <v>0</v>
          </cell>
          <cell r="BV201">
            <v>0</v>
          </cell>
          <cell r="BW201">
            <v>0</v>
          </cell>
          <cell r="BX201">
            <v>0</v>
          </cell>
          <cell r="BY201">
            <v>0</v>
          </cell>
          <cell r="BZ201">
            <v>0</v>
          </cell>
          <cell r="CA201">
            <v>0</v>
          </cell>
          <cell r="CB201">
            <v>0</v>
          </cell>
          <cell r="CC201">
            <v>0</v>
          </cell>
          <cell r="CD201">
            <v>0</v>
          </cell>
          <cell r="CE201">
            <v>0</v>
          </cell>
          <cell r="CF201">
            <v>0</v>
          </cell>
          <cell r="CG201">
            <v>0</v>
          </cell>
          <cell r="CH201">
            <v>0</v>
          </cell>
          <cell r="CI201">
            <v>0</v>
          </cell>
          <cell r="CJ201">
            <v>0</v>
          </cell>
          <cell r="CK201">
            <v>0</v>
          </cell>
          <cell r="CL201">
            <v>0</v>
          </cell>
          <cell r="CM201">
            <v>0</v>
          </cell>
          <cell r="CN201">
            <v>0</v>
          </cell>
          <cell r="CO201">
            <v>0</v>
          </cell>
          <cell r="CP201">
            <v>0</v>
          </cell>
          <cell r="CQ201">
            <v>0</v>
          </cell>
          <cell r="CR201">
            <v>0</v>
          </cell>
          <cell r="CS201">
            <v>0</v>
          </cell>
          <cell r="CT201">
            <v>0</v>
          </cell>
          <cell r="CU201">
            <v>282000000</v>
          </cell>
          <cell r="CV201">
            <v>282000000</v>
          </cell>
          <cell r="CW201">
            <v>20577800</v>
          </cell>
          <cell r="CX201">
            <v>0</v>
          </cell>
          <cell r="CY201">
            <v>0</v>
          </cell>
          <cell r="CZ201">
            <v>0</v>
          </cell>
          <cell r="DA201">
            <v>0</v>
          </cell>
          <cell r="DB201">
            <v>0</v>
          </cell>
          <cell r="DC201">
            <v>20577800</v>
          </cell>
          <cell r="DD201">
            <v>0</v>
          </cell>
          <cell r="DE201">
            <v>0</v>
          </cell>
          <cell r="DF201">
            <v>0</v>
          </cell>
          <cell r="DG201">
            <v>0</v>
          </cell>
          <cell r="DH201">
            <v>0</v>
          </cell>
          <cell r="DI201">
            <v>0</v>
          </cell>
          <cell r="DJ201">
            <v>0</v>
          </cell>
          <cell r="DK201">
            <v>0</v>
          </cell>
          <cell r="DL201">
            <v>0</v>
          </cell>
          <cell r="DM201">
            <v>0</v>
          </cell>
          <cell r="DN201">
            <v>0</v>
          </cell>
          <cell r="DO201">
            <v>20577800</v>
          </cell>
          <cell r="DP201">
            <v>20577800</v>
          </cell>
          <cell r="DQ201">
            <v>0</v>
          </cell>
          <cell r="DR201">
            <v>0</v>
          </cell>
          <cell r="DS201">
            <v>0</v>
          </cell>
          <cell r="DT201">
            <v>0</v>
          </cell>
          <cell r="DU201">
            <v>0</v>
          </cell>
          <cell r="DV201">
            <v>20577800</v>
          </cell>
          <cell r="DW201">
            <v>0</v>
          </cell>
          <cell r="DX201">
            <v>0</v>
          </cell>
          <cell r="DY201">
            <v>0</v>
          </cell>
          <cell r="DZ201">
            <v>0</v>
          </cell>
          <cell r="EA201">
            <v>0</v>
          </cell>
          <cell r="EB201">
            <v>0</v>
          </cell>
          <cell r="EC201">
            <v>0</v>
          </cell>
          <cell r="ED201">
            <v>0</v>
          </cell>
          <cell r="EE201">
            <v>0</v>
          </cell>
          <cell r="EF201">
            <v>0</v>
          </cell>
          <cell r="EG201">
            <v>282000000</v>
          </cell>
          <cell r="EH201">
            <v>302577800</v>
          </cell>
        </row>
        <row r="202">
          <cell r="B202" t="str">
            <v>25126-200</v>
          </cell>
          <cell r="C202">
            <v>25126</v>
          </cell>
          <cell r="D202" t="str">
            <v>Cajicá</v>
          </cell>
          <cell r="E202">
            <v>1438</v>
          </cell>
          <cell r="F202" t="str">
            <v>Cajica Tejiendo Futuro Unidos Con Toda Seguridad</v>
          </cell>
          <cell r="G202" t="str">
            <v>Tejiendo Futuro Cajica Con Toda Seguridad</v>
          </cell>
          <cell r="H202" t="str">
            <v>Transporte</v>
          </cell>
          <cell r="I202" t="str">
            <v>Infraestructura red vial regional</v>
          </cell>
          <cell r="K202" t="str">
            <v>Ciclo infraestructura de la redsecundaria con mantenimiento</v>
          </cell>
          <cell r="L202" t="str">
            <v>Ciclo infraestructura de la red secundaria con mantenimiento</v>
          </cell>
          <cell r="M202" t="str">
            <v>Metros lineales</v>
          </cell>
          <cell r="O202">
            <v>1.5</v>
          </cell>
          <cell r="P202">
            <v>0</v>
          </cell>
          <cell r="Q202" t="e">
            <v>#VALUE!</v>
          </cell>
          <cell r="R202" t="str">
            <v>NA</v>
          </cell>
          <cell r="S202">
            <v>0</v>
          </cell>
          <cell r="T202">
            <v>0</v>
          </cell>
          <cell r="U202">
            <v>0</v>
          </cell>
          <cell r="V202">
            <v>0</v>
          </cell>
          <cell r="W202">
            <v>0</v>
          </cell>
          <cell r="X202" t="str">
            <v>NP</v>
          </cell>
          <cell r="Y202">
            <v>0</v>
          </cell>
          <cell r="Z202">
            <v>0</v>
          </cell>
          <cell r="AA202">
            <v>0</v>
          </cell>
          <cell r="AB202" t="str">
            <v>NP</v>
          </cell>
          <cell r="AC202">
            <v>0</v>
          </cell>
          <cell r="AD202">
            <v>0</v>
          </cell>
          <cell r="AE202">
            <v>0</v>
          </cell>
          <cell r="AF202" t="str">
            <v>NP</v>
          </cell>
          <cell r="AG202">
            <v>0</v>
          </cell>
          <cell r="AH202">
            <v>0</v>
          </cell>
          <cell r="AI202">
            <v>2.4271830702747473E-2</v>
          </cell>
          <cell r="AJ202">
            <v>1.5</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I202">
            <v>0</v>
          </cell>
          <cell r="BJ202">
            <v>0</v>
          </cell>
          <cell r="BK202">
            <v>0</v>
          </cell>
          <cell r="BL202">
            <v>0</v>
          </cell>
          <cell r="BM202">
            <v>0</v>
          </cell>
          <cell r="BN202">
            <v>0</v>
          </cell>
          <cell r="BO202">
            <v>0</v>
          </cell>
          <cell r="BP202">
            <v>0</v>
          </cell>
          <cell r="BQ202">
            <v>0</v>
          </cell>
          <cell r="BR202">
            <v>0</v>
          </cell>
          <cell r="BS202">
            <v>0</v>
          </cell>
          <cell r="BT202">
            <v>0</v>
          </cell>
          <cell r="BU202">
            <v>0</v>
          </cell>
          <cell r="BV202">
            <v>0</v>
          </cell>
          <cell r="BW202">
            <v>0</v>
          </cell>
          <cell r="BX202">
            <v>0</v>
          </cell>
          <cell r="BY202">
            <v>0</v>
          </cell>
          <cell r="BZ202">
            <v>0</v>
          </cell>
          <cell r="CA202">
            <v>0</v>
          </cell>
          <cell r="CB202">
            <v>0</v>
          </cell>
          <cell r="CC202">
            <v>0</v>
          </cell>
          <cell r="CD202">
            <v>0</v>
          </cell>
          <cell r="CE202">
            <v>0</v>
          </cell>
          <cell r="CF202">
            <v>0</v>
          </cell>
          <cell r="CG202">
            <v>0</v>
          </cell>
          <cell r="CH202">
            <v>0</v>
          </cell>
          <cell r="CI202">
            <v>0</v>
          </cell>
          <cell r="CJ202">
            <v>0</v>
          </cell>
          <cell r="CK202">
            <v>0</v>
          </cell>
          <cell r="CL202">
            <v>0</v>
          </cell>
          <cell r="CM202">
            <v>0</v>
          </cell>
          <cell r="CN202">
            <v>0</v>
          </cell>
          <cell r="CO202">
            <v>0</v>
          </cell>
          <cell r="CP202">
            <v>0</v>
          </cell>
          <cell r="CQ202">
            <v>0</v>
          </cell>
          <cell r="CR202">
            <v>0</v>
          </cell>
          <cell r="CS202">
            <v>0</v>
          </cell>
          <cell r="CT202">
            <v>0</v>
          </cell>
          <cell r="CU202">
            <v>0</v>
          </cell>
          <cell r="CV202">
            <v>0</v>
          </cell>
          <cell r="CW202">
            <v>17395000</v>
          </cell>
          <cell r="CX202">
            <v>0</v>
          </cell>
          <cell r="CY202">
            <v>0</v>
          </cell>
          <cell r="CZ202">
            <v>0</v>
          </cell>
          <cell r="DA202">
            <v>0</v>
          </cell>
          <cell r="DB202">
            <v>17395000</v>
          </cell>
          <cell r="DC202">
            <v>0</v>
          </cell>
          <cell r="DD202">
            <v>0</v>
          </cell>
          <cell r="DE202">
            <v>0</v>
          </cell>
          <cell r="DF202">
            <v>0</v>
          </cell>
          <cell r="DG202">
            <v>0</v>
          </cell>
          <cell r="DH202">
            <v>0</v>
          </cell>
          <cell r="DI202">
            <v>0</v>
          </cell>
          <cell r="DJ202">
            <v>0</v>
          </cell>
          <cell r="DK202">
            <v>0</v>
          </cell>
          <cell r="DL202">
            <v>0</v>
          </cell>
          <cell r="DM202">
            <v>0</v>
          </cell>
          <cell r="DN202">
            <v>0</v>
          </cell>
          <cell r="DO202">
            <v>17395000</v>
          </cell>
          <cell r="DP202">
            <v>17395000</v>
          </cell>
          <cell r="DQ202">
            <v>0</v>
          </cell>
          <cell r="DR202">
            <v>0</v>
          </cell>
          <cell r="DS202">
            <v>0</v>
          </cell>
          <cell r="DT202">
            <v>0</v>
          </cell>
          <cell r="DU202">
            <v>17395000</v>
          </cell>
          <cell r="DV202">
            <v>0</v>
          </cell>
          <cell r="DW202">
            <v>0</v>
          </cell>
          <cell r="DX202">
            <v>0</v>
          </cell>
          <cell r="DY202">
            <v>0</v>
          </cell>
          <cell r="DZ202">
            <v>0</v>
          </cell>
          <cell r="EA202">
            <v>0</v>
          </cell>
          <cell r="EB202">
            <v>0</v>
          </cell>
          <cell r="EC202">
            <v>0</v>
          </cell>
          <cell r="ED202">
            <v>0</v>
          </cell>
          <cell r="EE202">
            <v>0</v>
          </cell>
          <cell r="EF202">
            <v>0</v>
          </cell>
          <cell r="EG202">
            <v>0</v>
          </cell>
          <cell r="EH202">
            <v>17395000</v>
          </cell>
        </row>
        <row r="203">
          <cell r="B203" t="str">
            <v>25126-201</v>
          </cell>
          <cell r="C203">
            <v>25126</v>
          </cell>
          <cell r="D203" t="str">
            <v>Cajicá</v>
          </cell>
          <cell r="E203">
            <v>1438</v>
          </cell>
          <cell r="F203" t="str">
            <v>Cajica Tejiendo Futuro Unidos Con Toda Seguridad</v>
          </cell>
          <cell r="G203" t="str">
            <v>Tejiendo Futuro Cajica Con Toda Seguridad</v>
          </cell>
          <cell r="H203" t="str">
            <v>Transporte</v>
          </cell>
          <cell r="I203" t="str">
            <v>Infraestructura red vial regional</v>
          </cell>
          <cell r="K203" t="str">
            <v>Vía secundaria construida</v>
          </cell>
          <cell r="L203" t="str">
            <v xml:space="preserve">Vía secundaria construida </v>
          </cell>
          <cell r="M203" t="str">
            <v>Kilómetros</v>
          </cell>
          <cell r="O203">
            <v>4</v>
          </cell>
          <cell r="P203">
            <v>0</v>
          </cell>
          <cell r="Q203" t="e">
            <v>#VALUE!</v>
          </cell>
          <cell r="R203" t="str">
            <v>NA</v>
          </cell>
          <cell r="S203">
            <v>0</v>
          </cell>
          <cell r="T203">
            <v>0</v>
          </cell>
          <cell r="U203">
            <v>0</v>
          </cell>
          <cell r="V203">
            <v>0</v>
          </cell>
          <cell r="W203">
            <v>0</v>
          </cell>
          <cell r="X203" t="str">
            <v>NP</v>
          </cell>
          <cell r="Y203">
            <v>0</v>
          </cell>
          <cell r="Z203">
            <v>0</v>
          </cell>
          <cell r="AA203">
            <v>0</v>
          </cell>
          <cell r="AB203" t="str">
            <v>NP</v>
          </cell>
          <cell r="AC203">
            <v>0</v>
          </cell>
          <cell r="AD203">
            <v>0</v>
          </cell>
          <cell r="AE203">
            <v>0</v>
          </cell>
          <cell r="AF203" t="str">
            <v>NP</v>
          </cell>
          <cell r="AG203">
            <v>0</v>
          </cell>
          <cell r="AH203">
            <v>0</v>
          </cell>
          <cell r="AI203">
            <v>0</v>
          </cell>
          <cell r="AJ203">
            <v>4</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P203">
            <v>0</v>
          </cell>
          <cell r="BQ203">
            <v>0</v>
          </cell>
          <cell r="BR203">
            <v>0</v>
          </cell>
          <cell r="BS203">
            <v>0</v>
          </cell>
          <cell r="BT203">
            <v>0</v>
          </cell>
          <cell r="BU203">
            <v>0</v>
          </cell>
          <cell r="BV203">
            <v>0</v>
          </cell>
          <cell r="BW203">
            <v>0</v>
          </cell>
          <cell r="BX203">
            <v>0</v>
          </cell>
          <cell r="BY203">
            <v>0</v>
          </cell>
          <cell r="BZ203">
            <v>0</v>
          </cell>
          <cell r="CA203">
            <v>0</v>
          </cell>
          <cell r="CB203">
            <v>0</v>
          </cell>
          <cell r="CC203">
            <v>0</v>
          </cell>
          <cell r="CD203">
            <v>0</v>
          </cell>
          <cell r="CE203">
            <v>0</v>
          </cell>
          <cell r="CF203">
            <v>0</v>
          </cell>
          <cell r="CG203">
            <v>0</v>
          </cell>
          <cell r="CH203">
            <v>0</v>
          </cell>
          <cell r="CI203">
            <v>0</v>
          </cell>
          <cell r="CJ203">
            <v>0</v>
          </cell>
          <cell r="CK203">
            <v>0</v>
          </cell>
          <cell r="CL203">
            <v>0</v>
          </cell>
          <cell r="CM203">
            <v>0</v>
          </cell>
          <cell r="CN203">
            <v>0</v>
          </cell>
          <cell r="CO203">
            <v>0</v>
          </cell>
          <cell r="CP203">
            <v>0</v>
          </cell>
          <cell r="CQ203">
            <v>0</v>
          </cell>
          <cell r="CR203">
            <v>0</v>
          </cell>
          <cell r="CS203">
            <v>0</v>
          </cell>
          <cell r="CT203">
            <v>0</v>
          </cell>
          <cell r="CU203">
            <v>0</v>
          </cell>
          <cell r="CV203">
            <v>0</v>
          </cell>
          <cell r="CW203">
            <v>0</v>
          </cell>
          <cell r="CX203">
            <v>0</v>
          </cell>
          <cell r="CY203">
            <v>0</v>
          </cell>
          <cell r="CZ203">
            <v>0</v>
          </cell>
          <cell r="DA203">
            <v>0</v>
          </cell>
          <cell r="DB203">
            <v>0</v>
          </cell>
          <cell r="DC203">
            <v>0</v>
          </cell>
          <cell r="DD203">
            <v>0</v>
          </cell>
          <cell r="DE203">
            <v>0</v>
          </cell>
          <cell r="DF203">
            <v>0</v>
          </cell>
          <cell r="DG203">
            <v>0</v>
          </cell>
          <cell r="DH203">
            <v>0</v>
          </cell>
          <cell r="DI203">
            <v>0</v>
          </cell>
          <cell r="DJ203">
            <v>0</v>
          </cell>
          <cell r="DK203">
            <v>0</v>
          </cell>
          <cell r="DL203">
            <v>0</v>
          </cell>
          <cell r="DM203">
            <v>0</v>
          </cell>
          <cell r="DN203">
            <v>0</v>
          </cell>
          <cell r="DO203">
            <v>0</v>
          </cell>
          <cell r="DP203">
            <v>0</v>
          </cell>
          <cell r="DQ203">
            <v>0</v>
          </cell>
          <cell r="DR203">
            <v>0</v>
          </cell>
          <cell r="DS203">
            <v>0</v>
          </cell>
          <cell r="DT203">
            <v>0</v>
          </cell>
          <cell r="DU203">
            <v>0</v>
          </cell>
          <cell r="DV203">
            <v>0</v>
          </cell>
          <cell r="DW203">
            <v>0</v>
          </cell>
          <cell r="DX203">
            <v>0</v>
          </cell>
          <cell r="DY203">
            <v>0</v>
          </cell>
          <cell r="DZ203">
            <v>0</v>
          </cell>
          <cell r="EA203">
            <v>0</v>
          </cell>
          <cell r="EB203">
            <v>0</v>
          </cell>
          <cell r="EC203">
            <v>0</v>
          </cell>
          <cell r="ED203">
            <v>0</v>
          </cell>
          <cell r="EE203">
            <v>0</v>
          </cell>
          <cell r="EF203">
            <v>0</v>
          </cell>
          <cell r="EG203">
            <v>0</v>
          </cell>
          <cell r="EH203">
            <v>0</v>
          </cell>
        </row>
        <row r="204">
          <cell r="B204" t="str">
            <v>25126-202</v>
          </cell>
          <cell r="C204">
            <v>25126</v>
          </cell>
          <cell r="D204" t="str">
            <v>Cajicá</v>
          </cell>
          <cell r="E204">
            <v>1438</v>
          </cell>
          <cell r="F204" t="str">
            <v>Cajica Tejiendo Futuro Unidos Con Toda Seguridad</v>
          </cell>
          <cell r="G204" t="str">
            <v>Tejiendo Futuro Cajica Con Toda Seguridad</v>
          </cell>
          <cell r="H204" t="str">
            <v>Transporte</v>
          </cell>
          <cell r="I204" t="str">
            <v>Infraestructura red vial regional</v>
          </cell>
          <cell r="K204" t="str">
            <v>Vía secundaria mejorada</v>
          </cell>
          <cell r="L204" t="str">
            <v>Vía secundaria mejorada</v>
          </cell>
          <cell r="M204" t="str">
            <v>Kilómetros</v>
          </cell>
          <cell r="O204">
            <v>2</v>
          </cell>
          <cell r="P204">
            <v>0</v>
          </cell>
          <cell r="Q204" t="e">
            <v>#VALUE!</v>
          </cell>
          <cell r="R204" t="str">
            <v>NA</v>
          </cell>
          <cell r="S204">
            <v>1.7</v>
          </cell>
          <cell r="T204">
            <v>0.85</v>
          </cell>
          <cell r="U204">
            <v>0</v>
          </cell>
          <cell r="V204">
            <v>0</v>
          </cell>
          <cell r="W204">
            <v>0</v>
          </cell>
          <cell r="X204" t="str">
            <v>NP</v>
          </cell>
          <cell r="Y204">
            <v>0</v>
          </cell>
          <cell r="Z204">
            <v>0</v>
          </cell>
          <cell r="AA204">
            <v>0</v>
          </cell>
          <cell r="AB204" t="str">
            <v>NP</v>
          </cell>
          <cell r="AC204">
            <v>0.7</v>
          </cell>
          <cell r="AD204">
            <v>0</v>
          </cell>
          <cell r="AE204">
            <v>0.70369339427175248</v>
          </cell>
          <cell r="AF204">
            <v>0.5</v>
          </cell>
          <cell r="AG204">
            <v>1</v>
          </cell>
          <cell r="AH204">
            <v>100</v>
          </cell>
          <cell r="AI204">
            <v>0</v>
          </cell>
          <cell r="AJ204">
            <v>1.5</v>
          </cell>
          <cell r="AK204">
            <v>0</v>
          </cell>
          <cell r="AL204">
            <v>0</v>
          </cell>
          <cell r="AM204">
            <v>0</v>
          </cell>
          <cell r="AN204">
            <v>0</v>
          </cell>
          <cell r="AO204">
            <v>0.70369339427175248</v>
          </cell>
          <cell r="AP204">
            <v>0</v>
          </cell>
          <cell r="AQ204">
            <v>0</v>
          </cell>
          <cell r="AR204">
            <v>0</v>
          </cell>
          <cell r="AS204">
            <v>0</v>
          </cell>
          <cell r="AT204">
            <v>0</v>
          </cell>
          <cell r="AU204">
            <v>0</v>
          </cell>
          <cell r="AV204">
            <v>0</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0</v>
          </cell>
          <cell r="BQ204">
            <v>0</v>
          </cell>
          <cell r="BR204">
            <v>0</v>
          </cell>
          <cell r="BS204">
            <v>0</v>
          </cell>
          <cell r="BT204">
            <v>0</v>
          </cell>
          <cell r="BU204">
            <v>0</v>
          </cell>
          <cell r="BV204">
            <v>0</v>
          </cell>
          <cell r="BW204">
            <v>0</v>
          </cell>
          <cell r="BX204">
            <v>0</v>
          </cell>
          <cell r="BY204">
            <v>0</v>
          </cell>
          <cell r="BZ204">
            <v>0</v>
          </cell>
          <cell r="CA204">
            <v>0</v>
          </cell>
          <cell r="CB204">
            <v>436847483</v>
          </cell>
          <cell r="CC204">
            <v>436847483</v>
          </cell>
          <cell r="CD204">
            <v>0</v>
          </cell>
          <cell r="CE204">
            <v>0</v>
          </cell>
          <cell r="CF204">
            <v>0</v>
          </cell>
          <cell r="CG204">
            <v>0</v>
          </cell>
          <cell r="CH204">
            <v>0</v>
          </cell>
          <cell r="CI204">
            <v>0</v>
          </cell>
          <cell r="CJ204">
            <v>0</v>
          </cell>
          <cell r="CK204">
            <v>0</v>
          </cell>
          <cell r="CL204">
            <v>0</v>
          </cell>
          <cell r="CM204">
            <v>0</v>
          </cell>
          <cell r="CN204">
            <v>0</v>
          </cell>
          <cell r="CO204">
            <v>0</v>
          </cell>
          <cell r="CP204">
            <v>0</v>
          </cell>
          <cell r="CQ204">
            <v>0</v>
          </cell>
          <cell r="CR204">
            <v>0</v>
          </cell>
          <cell r="CS204">
            <v>0</v>
          </cell>
          <cell r="CT204">
            <v>0</v>
          </cell>
          <cell r="CU204">
            <v>733660774</v>
          </cell>
          <cell r="CV204">
            <v>733660774</v>
          </cell>
          <cell r="CW204">
            <v>0</v>
          </cell>
          <cell r="CX204">
            <v>0</v>
          </cell>
          <cell r="CY204">
            <v>0</v>
          </cell>
          <cell r="CZ204">
            <v>0</v>
          </cell>
          <cell r="DA204">
            <v>0</v>
          </cell>
          <cell r="DB204">
            <v>0</v>
          </cell>
          <cell r="DC204">
            <v>0</v>
          </cell>
          <cell r="DD204">
            <v>0</v>
          </cell>
          <cell r="DE204">
            <v>0</v>
          </cell>
          <cell r="DF204">
            <v>0</v>
          </cell>
          <cell r="DG204">
            <v>0</v>
          </cell>
          <cell r="DH204">
            <v>0</v>
          </cell>
          <cell r="DI204">
            <v>0</v>
          </cell>
          <cell r="DJ204">
            <v>0</v>
          </cell>
          <cell r="DK204">
            <v>0</v>
          </cell>
          <cell r="DL204">
            <v>0</v>
          </cell>
          <cell r="DM204">
            <v>0</v>
          </cell>
          <cell r="DN204">
            <v>0</v>
          </cell>
          <cell r="DO204">
            <v>0</v>
          </cell>
          <cell r="DP204">
            <v>0</v>
          </cell>
          <cell r="DQ204">
            <v>0</v>
          </cell>
          <cell r="DR204">
            <v>0</v>
          </cell>
          <cell r="DS204">
            <v>0</v>
          </cell>
          <cell r="DT204">
            <v>0</v>
          </cell>
          <cell r="DU204">
            <v>0</v>
          </cell>
          <cell r="DV204">
            <v>0</v>
          </cell>
          <cell r="DW204">
            <v>0</v>
          </cell>
          <cell r="DX204">
            <v>0</v>
          </cell>
          <cell r="DY204">
            <v>0</v>
          </cell>
          <cell r="DZ204">
            <v>0</v>
          </cell>
          <cell r="EA204">
            <v>0</v>
          </cell>
          <cell r="EB204">
            <v>0</v>
          </cell>
          <cell r="EC204">
            <v>0</v>
          </cell>
          <cell r="ED204">
            <v>0</v>
          </cell>
          <cell r="EE204">
            <v>0</v>
          </cell>
          <cell r="EF204">
            <v>0</v>
          </cell>
          <cell r="EG204">
            <v>1170508257</v>
          </cell>
          <cell r="EH204">
            <v>1170508257</v>
          </cell>
        </row>
        <row r="205">
          <cell r="B205" t="str">
            <v>25126-203</v>
          </cell>
          <cell r="C205">
            <v>25126</v>
          </cell>
          <cell r="D205" t="str">
            <v>Cajicá</v>
          </cell>
          <cell r="E205">
            <v>1438</v>
          </cell>
          <cell r="F205" t="str">
            <v>Cajica Tejiendo Futuro Unidos Con Toda Seguridad</v>
          </cell>
          <cell r="G205" t="str">
            <v>Tejiendo Futuro Cajica Con Toda Seguridad</v>
          </cell>
          <cell r="H205" t="str">
            <v>Minas y energía</v>
          </cell>
          <cell r="I205" t="str">
            <v>Consolidación productiva del sector de energía eléctrica</v>
          </cell>
          <cell r="K205" t="str">
            <v>Redes de alumbrado público mejoradas</v>
          </cell>
          <cell r="L205" t="str">
            <v>Redes de alumbrado público mejoradas</v>
          </cell>
          <cell r="M205" t="str">
            <v xml:space="preserve">Metros </v>
          </cell>
          <cell r="O205">
            <v>1</v>
          </cell>
          <cell r="P205">
            <v>0</v>
          </cell>
          <cell r="Q205" t="e">
            <v>#VALUE!</v>
          </cell>
          <cell r="R205" t="str">
            <v>AM</v>
          </cell>
          <cell r="S205">
            <v>1</v>
          </cell>
          <cell r="T205">
            <v>1</v>
          </cell>
          <cell r="U205">
            <v>0</v>
          </cell>
          <cell r="V205">
            <v>0</v>
          </cell>
          <cell r="W205" t="e">
            <v>#VALUE!</v>
          </cell>
          <cell r="X205">
            <v>1</v>
          </cell>
          <cell r="Y205">
            <v>1</v>
          </cell>
          <cell r="Z205">
            <v>100</v>
          </cell>
          <cell r="AA205">
            <v>7.5079885769432329</v>
          </cell>
          <cell r="AB205">
            <v>1</v>
          </cell>
          <cell r="AC205">
            <v>1</v>
          </cell>
          <cell r="AD205" t="e">
            <v>#VALUE!</v>
          </cell>
          <cell r="AE205">
            <v>3.1918828394664702</v>
          </cell>
          <cell r="AF205">
            <v>1</v>
          </cell>
          <cell r="AG205">
            <v>1</v>
          </cell>
          <cell r="AH205">
            <v>100</v>
          </cell>
          <cell r="AI205">
            <v>3.0068154960654327</v>
          </cell>
          <cell r="AJ205">
            <v>1</v>
          </cell>
          <cell r="AK205">
            <v>1</v>
          </cell>
          <cell r="AL205">
            <v>100</v>
          </cell>
          <cell r="AM205">
            <v>0</v>
          </cell>
          <cell r="AN205">
            <v>0</v>
          </cell>
          <cell r="AO205">
            <v>3.1918828394664702</v>
          </cell>
          <cell r="AP205">
            <v>3.0068154960654327</v>
          </cell>
          <cell r="AQ205">
            <v>0</v>
          </cell>
          <cell r="AR205">
            <v>1868287272</v>
          </cell>
          <cell r="AS205">
            <v>0</v>
          </cell>
          <cell r="AT205">
            <v>0</v>
          </cell>
          <cell r="AU205">
            <v>0</v>
          </cell>
          <cell r="AV205">
            <v>0</v>
          </cell>
          <cell r="AW205">
            <v>0</v>
          </cell>
          <cell r="AX205">
            <v>1868287272</v>
          </cell>
          <cell r="AY205">
            <v>0</v>
          </cell>
          <cell r="AZ205">
            <v>0</v>
          </cell>
          <cell r="BA205">
            <v>0</v>
          </cell>
          <cell r="BB205">
            <v>0</v>
          </cell>
          <cell r="BC205">
            <v>0</v>
          </cell>
          <cell r="BD205">
            <v>0</v>
          </cell>
          <cell r="BE205">
            <v>0</v>
          </cell>
          <cell r="BF205">
            <v>0</v>
          </cell>
          <cell r="BG205">
            <v>0</v>
          </cell>
          <cell r="BH205">
            <v>0</v>
          </cell>
          <cell r="BI205">
            <v>0</v>
          </cell>
          <cell r="BJ205">
            <v>1868287272</v>
          </cell>
          <cell r="BK205">
            <v>7984206742</v>
          </cell>
          <cell r="BL205">
            <v>0</v>
          </cell>
          <cell r="BM205">
            <v>0</v>
          </cell>
          <cell r="BN205">
            <v>0</v>
          </cell>
          <cell r="BO205">
            <v>0</v>
          </cell>
          <cell r="BP205">
            <v>7976706742</v>
          </cell>
          <cell r="BQ205">
            <v>0</v>
          </cell>
          <cell r="BR205">
            <v>0</v>
          </cell>
          <cell r="BS205">
            <v>0</v>
          </cell>
          <cell r="BT205">
            <v>7500000</v>
          </cell>
          <cell r="BU205">
            <v>0</v>
          </cell>
          <cell r="BV205">
            <v>0</v>
          </cell>
          <cell r="BW205">
            <v>0</v>
          </cell>
          <cell r="BX205">
            <v>0</v>
          </cell>
          <cell r="BY205">
            <v>0</v>
          </cell>
          <cell r="BZ205">
            <v>0</v>
          </cell>
          <cell r="CA205">
            <v>0</v>
          </cell>
          <cell r="CB205">
            <v>0</v>
          </cell>
          <cell r="CC205">
            <v>7984206742</v>
          </cell>
          <cell r="CD205">
            <v>3327811876</v>
          </cell>
          <cell r="CE205">
            <v>0</v>
          </cell>
          <cell r="CF205">
            <v>0</v>
          </cell>
          <cell r="CG205">
            <v>0</v>
          </cell>
          <cell r="CH205">
            <v>0</v>
          </cell>
          <cell r="CI205">
            <v>3312718126</v>
          </cell>
          <cell r="CJ205">
            <v>15093750</v>
          </cell>
          <cell r="CK205">
            <v>0</v>
          </cell>
          <cell r="CL205">
            <v>0</v>
          </cell>
          <cell r="CM205">
            <v>0</v>
          </cell>
          <cell r="CN205">
            <v>0</v>
          </cell>
          <cell r="CO205">
            <v>0</v>
          </cell>
          <cell r="CP205">
            <v>0</v>
          </cell>
          <cell r="CQ205">
            <v>0</v>
          </cell>
          <cell r="CR205">
            <v>0</v>
          </cell>
          <cell r="CS205">
            <v>0</v>
          </cell>
          <cell r="CT205">
            <v>0</v>
          </cell>
          <cell r="CU205">
            <v>0</v>
          </cell>
          <cell r="CV205">
            <v>3327811876</v>
          </cell>
          <cell r="CW205">
            <v>2154907728</v>
          </cell>
          <cell r="CX205">
            <v>0</v>
          </cell>
          <cell r="CY205">
            <v>0</v>
          </cell>
          <cell r="CZ205">
            <v>0</v>
          </cell>
          <cell r="DA205">
            <v>0</v>
          </cell>
          <cell r="DB205">
            <v>2154907728</v>
          </cell>
          <cell r="DC205">
            <v>0</v>
          </cell>
          <cell r="DD205">
            <v>0</v>
          </cell>
          <cell r="DE205">
            <v>0</v>
          </cell>
          <cell r="DF205">
            <v>0</v>
          </cell>
          <cell r="DG205">
            <v>0</v>
          </cell>
          <cell r="DH205">
            <v>0</v>
          </cell>
          <cell r="DI205">
            <v>0</v>
          </cell>
          <cell r="DJ205">
            <v>0</v>
          </cell>
          <cell r="DK205">
            <v>0</v>
          </cell>
          <cell r="DL205">
            <v>0</v>
          </cell>
          <cell r="DM205">
            <v>0</v>
          </cell>
          <cell r="DN205">
            <v>0</v>
          </cell>
          <cell r="DO205">
            <v>2154907728</v>
          </cell>
          <cell r="DP205">
            <v>15335213618</v>
          </cell>
          <cell r="DQ205">
            <v>0</v>
          </cell>
          <cell r="DR205">
            <v>0</v>
          </cell>
          <cell r="DS205">
            <v>0</v>
          </cell>
          <cell r="DT205">
            <v>0</v>
          </cell>
          <cell r="DU205">
            <v>13444332596</v>
          </cell>
          <cell r="DV205">
            <v>1883381022</v>
          </cell>
          <cell r="DW205">
            <v>0</v>
          </cell>
          <cell r="DX205">
            <v>0</v>
          </cell>
          <cell r="DY205">
            <v>7500000</v>
          </cell>
          <cell r="DZ205">
            <v>0</v>
          </cell>
          <cell r="EA205">
            <v>0</v>
          </cell>
          <cell r="EB205">
            <v>0</v>
          </cell>
          <cell r="EC205">
            <v>0</v>
          </cell>
          <cell r="ED205">
            <v>0</v>
          </cell>
          <cell r="EE205">
            <v>0</v>
          </cell>
          <cell r="EF205">
            <v>0</v>
          </cell>
          <cell r="EG205">
            <v>0</v>
          </cell>
          <cell r="EH205">
            <v>15335213618</v>
          </cell>
        </row>
        <row r="206">
          <cell r="B206" t="str">
            <v>25126-204</v>
          </cell>
          <cell r="C206">
            <v>25126</v>
          </cell>
          <cell r="D206" t="str">
            <v>Cajicá</v>
          </cell>
          <cell r="E206">
            <v>1438</v>
          </cell>
          <cell r="F206" t="str">
            <v>Cajica Tejiendo Futuro Unidos Con Toda Seguridad</v>
          </cell>
          <cell r="G206" t="str">
            <v>Tejiendo Futuro Cajica Con Toda Seguridad</v>
          </cell>
          <cell r="H206" t="str">
            <v>Minas y energía</v>
          </cell>
          <cell r="I206" t="str">
            <v>Consolidación productiva del sector de energía eléctrica</v>
          </cell>
          <cell r="K206" t="str">
            <v>Redes de alumbrado público con mantenimiento</v>
          </cell>
          <cell r="L206" t="str">
            <v>Redes de alumbrado público con mantenimiento</v>
          </cell>
          <cell r="M206" t="str">
            <v xml:space="preserve">Metros </v>
          </cell>
          <cell r="O206">
            <v>4</v>
          </cell>
          <cell r="P206">
            <v>0</v>
          </cell>
          <cell r="Q206" t="e">
            <v>#VALUE!</v>
          </cell>
          <cell r="R206" t="str">
            <v>NA</v>
          </cell>
          <cell r="S206">
            <v>3</v>
          </cell>
          <cell r="T206">
            <v>0.75</v>
          </cell>
          <cell r="U206">
            <v>0</v>
          </cell>
          <cell r="V206">
            <v>0</v>
          </cell>
          <cell r="W206">
            <v>0</v>
          </cell>
          <cell r="X206" t="str">
            <v>NP</v>
          </cell>
          <cell r="Y206">
            <v>0</v>
          </cell>
          <cell r="Z206">
            <v>0</v>
          </cell>
          <cell r="AA206">
            <v>0.44349663863199951</v>
          </cell>
          <cell r="AB206">
            <v>1</v>
          </cell>
          <cell r="AC206">
            <v>1</v>
          </cell>
          <cell r="AD206">
            <v>100</v>
          </cell>
          <cell r="AE206">
            <v>0.37650611876171725</v>
          </cell>
          <cell r="AF206">
            <v>1</v>
          </cell>
          <cell r="AG206">
            <v>1</v>
          </cell>
          <cell r="AH206">
            <v>100</v>
          </cell>
          <cell r="AI206">
            <v>0</v>
          </cell>
          <cell r="AJ206">
            <v>2</v>
          </cell>
          <cell r="AK206">
            <v>1</v>
          </cell>
          <cell r="AL206">
            <v>50</v>
          </cell>
          <cell r="AM206">
            <v>0</v>
          </cell>
          <cell r="AN206">
            <v>0.44349663863199951</v>
          </cell>
          <cell r="AO206">
            <v>0.37650611876171725</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471626830</v>
          </cell>
          <cell r="BL206">
            <v>0</v>
          </cell>
          <cell r="BM206">
            <v>0</v>
          </cell>
          <cell r="BN206">
            <v>0</v>
          </cell>
          <cell r="BO206">
            <v>0</v>
          </cell>
          <cell r="BP206">
            <v>471626830</v>
          </cell>
          <cell r="BQ206">
            <v>0</v>
          </cell>
          <cell r="BR206">
            <v>0</v>
          </cell>
          <cell r="BS206">
            <v>0</v>
          </cell>
          <cell r="BT206">
            <v>0</v>
          </cell>
          <cell r="BU206">
            <v>0</v>
          </cell>
          <cell r="BV206">
            <v>0</v>
          </cell>
          <cell r="BW206">
            <v>0</v>
          </cell>
          <cell r="BX206">
            <v>0</v>
          </cell>
          <cell r="BY206">
            <v>0</v>
          </cell>
          <cell r="BZ206">
            <v>0</v>
          </cell>
          <cell r="CA206">
            <v>0</v>
          </cell>
          <cell r="CB206">
            <v>0</v>
          </cell>
          <cell r="CC206">
            <v>471626830</v>
          </cell>
          <cell r="CD206">
            <v>392539951</v>
          </cell>
          <cell r="CE206">
            <v>0</v>
          </cell>
          <cell r="CF206">
            <v>0</v>
          </cell>
          <cell r="CG206">
            <v>0</v>
          </cell>
          <cell r="CH206">
            <v>0</v>
          </cell>
          <cell r="CI206">
            <v>392539951</v>
          </cell>
          <cell r="CJ206">
            <v>0</v>
          </cell>
          <cell r="CK206">
            <v>0</v>
          </cell>
          <cell r="CL206">
            <v>0</v>
          </cell>
          <cell r="CM206">
            <v>0</v>
          </cell>
          <cell r="CN206">
            <v>0</v>
          </cell>
          <cell r="CO206">
            <v>0</v>
          </cell>
          <cell r="CP206">
            <v>0</v>
          </cell>
          <cell r="CQ206">
            <v>0</v>
          </cell>
          <cell r="CR206">
            <v>0</v>
          </cell>
          <cell r="CS206">
            <v>0</v>
          </cell>
          <cell r="CT206">
            <v>0</v>
          </cell>
          <cell r="CU206">
            <v>0</v>
          </cell>
          <cell r="CV206">
            <v>392539951</v>
          </cell>
          <cell r="CW206">
            <v>0</v>
          </cell>
          <cell r="CX206">
            <v>0</v>
          </cell>
          <cell r="CY206">
            <v>0</v>
          </cell>
          <cell r="CZ206">
            <v>0</v>
          </cell>
          <cell r="DA206">
            <v>0</v>
          </cell>
          <cell r="DB206">
            <v>0</v>
          </cell>
          <cell r="DC206">
            <v>0</v>
          </cell>
          <cell r="DD206">
            <v>0</v>
          </cell>
          <cell r="DE206">
            <v>0</v>
          </cell>
          <cell r="DF206">
            <v>0</v>
          </cell>
          <cell r="DG206">
            <v>0</v>
          </cell>
          <cell r="DH206">
            <v>0</v>
          </cell>
          <cell r="DI206">
            <v>0</v>
          </cell>
          <cell r="DJ206">
            <v>0</v>
          </cell>
          <cell r="DK206">
            <v>0</v>
          </cell>
          <cell r="DL206">
            <v>0</v>
          </cell>
          <cell r="DM206">
            <v>0</v>
          </cell>
          <cell r="DN206">
            <v>0</v>
          </cell>
          <cell r="DO206">
            <v>0</v>
          </cell>
          <cell r="DP206">
            <v>864166781</v>
          </cell>
          <cell r="DQ206">
            <v>0</v>
          </cell>
          <cell r="DR206">
            <v>0</v>
          </cell>
          <cell r="DS206">
            <v>0</v>
          </cell>
          <cell r="DT206">
            <v>0</v>
          </cell>
          <cell r="DU206">
            <v>864166781</v>
          </cell>
          <cell r="DV206">
            <v>0</v>
          </cell>
          <cell r="DW206">
            <v>0</v>
          </cell>
          <cell r="DX206">
            <v>0</v>
          </cell>
          <cell r="DY206">
            <v>0</v>
          </cell>
          <cell r="DZ206">
            <v>0</v>
          </cell>
          <cell r="EA206">
            <v>0</v>
          </cell>
          <cell r="EB206">
            <v>0</v>
          </cell>
          <cell r="EC206">
            <v>0</v>
          </cell>
          <cell r="ED206">
            <v>0</v>
          </cell>
          <cell r="EE206">
            <v>0</v>
          </cell>
          <cell r="EF206">
            <v>0</v>
          </cell>
          <cell r="EG206">
            <v>0</v>
          </cell>
          <cell r="EH206">
            <v>864166781</v>
          </cell>
        </row>
        <row r="207">
          <cell r="B207" t="str">
            <v>25126-205</v>
          </cell>
          <cell r="C207">
            <v>25126</v>
          </cell>
          <cell r="D207" t="str">
            <v>Cajicá</v>
          </cell>
          <cell r="E207">
            <v>1438</v>
          </cell>
          <cell r="F207" t="str">
            <v>Cajica Tejiendo Futuro Unidos Con Toda Seguridad</v>
          </cell>
          <cell r="G207" t="str">
            <v>Tejiendo Futuro Cajica Con Toda Seguridad</v>
          </cell>
          <cell r="H207" t="str">
            <v>Minas y energía</v>
          </cell>
          <cell r="I207" t="str">
            <v>Consolidación productiva del sector de energía eléctrica</v>
          </cell>
          <cell r="K207" t="str">
            <v>Redes de alumbrado público ampliadas</v>
          </cell>
          <cell r="L207" t="str">
            <v>Redes de alumbrado público ampliadas</v>
          </cell>
          <cell r="M207" t="str">
            <v xml:space="preserve">Metros </v>
          </cell>
          <cell r="O207">
            <v>1</v>
          </cell>
          <cell r="P207">
            <v>0</v>
          </cell>
          <cell r="Q207" t="e">
            <v>#VALUE!</v>
          </cell>
          <cell r="R207" t="str">
            <v>NA</v>
          </cell>
          <cell r="S207">
            <v>1</v>
          </cell>
          <cell r="T207">
            <v>1</v>
          </cell>
          <cell r="U207">
            <v>0</v>
          </cell>
          <cell r="V207">
            <v>0</v>
          </cell>
          <cell r="W207">
            <v>0</v>
          </cell>
          <cell r="X207" t="str">
            <v>NP</v>
          </cell>
          <cell r="Y207">
            <v>0</v>
          </cell>
          <cell r="Z207">
            <v>0</v>
          </cell>
          <cell r="AA207">
            <v>0</v>
          </cell>
          <cell r="AB207">
            <v>0.3</v>
          </cell>
          <cell r="AC207">
            <v>0</v>
          </cell>
          <cell r="AD207">
            <v>0</v>
          </cell>
          <cell r="AE207">
            <v>0.23854830232397004</v>
          </cell>
          <cell r="AF207">
            <v>0.3</v>
          </cell>
          <cell r="AG207">
            <v>1</v>
          </cell>
          <cell r="AH207">
            <v>100</v>
          </cell>
          <cell r="AI207">
            <v>0</v>
          </cell>
          <cell r="AJ207" t="str">
            <v>NP</v>
          </cell>
          <cell r="AK207">
            <v>0</v>
          </cell>
          <cell r="AL207">
            <v>0</v>
          </cell>
          <cell r="AM207">
            <v>0</v>
          </cell>
          <cell r="AN207">
            <v>0</v>
          </cell>
          <cell r="AO207">
            <v>0.23854830232397004</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0</v>
          </cell>
          <cell r="BV207">
            <v>0</v>
          </cell>
          <cell r="BW207">
            <v>0</v>
          </cell>
          <cell r="BX207">
            <v>0</v>
          </cell>
          <cell r="BY207">
            <v>0</v>
          </cell>
          <cell r="BZ207">
            <v>0</v>
          </cell>
          <cell r="CA207">
            <v>0</v>
          </cell>
          <cell r="CB207">
            <v>0</v>
          </cell>
          <cell r="CC207">
            <v>0</v>
          </cell>
          <cell r="CD207">
            <v>0</v>
          </cell>
          <cell r="CE207">
            <v>0</v>
          </cell>
          <cell r="CF207">
            <v>0</v>
          </cell>
          <cell r="CG207">
            <v>0</v>
          </cell>
          <cell r="CH207">
            <v>0</v>
          </cell>
          <cell r="CI207">
            <v>0</v>
          </cell>
          <cell r="CJ207">
            <v>0</v>
          </cell>
          <cell r="CK207">
            <v>0</v>
          </cell>
          <cell r="CL207">
            <v>0</v>
          </cell>
          <cell r="CM207">
            <v>0</v>
          </cell>
          <cell r="CN207">
            <v>0</v>
          </cell>
          <cell r="CO207">
            <v>0</v>
          </cell>
          <cell r="CP207">
            <v>0</v>
          </cell>
          <cell r="CQ207">
            <v>0</v>
          </cell>
          <cell r="CR207">
            <v>0</v>
          </cell>
          <cell r="CS207">
            <v>0</v>
          </cell>
          <cell r="CT207">
            <v>0</v>
          </cell>
          <cell r="CU207">
            <v>248707084</v>
          </cell>
          <cell r="CV207">
            <v>248707084</v>
          </cell>
          <cell r="CW207">
            <v>0</v>
          </cell>
          <cell r="CX207">
            <v>0</v>
          </cell>
          <cell r="CY207">
            <v>0</v>
          </cell>
          <cell r="CZ207">
            <v>0</v>
          </cell>
          <cell r="DA207">
            <v>0</v>
          </cell>
          <cell r="DB207">
            <v>0</v>
          </cell>
          <cell r="DC207">
            <v>0</v>
          </cell>
          <cell r="DD207">
            <v>0</v>
          </cell>
          <cell r="DE207">
            <v>0</v>
          </cell>
          <cell r="DF207">
            <v>0</v>
          </cell>
          <cell r="DG207">
            <v>0</v>
          </cell>
          <cell r="DH207">
            <v>0</v>
          </cell>
          <cell r="DI207">
            <v>0</v>
          </cell>
          <cell r="DJ207">
            <v>0</v>
          </cell>
          <cell r="DK207">
            <v>0</v>
          </cell>
          <cell r="DL207">
            <v>0</v>
          </cell>
          <cell r="DM207">
            <v>0</v>
          </cell>
          <cell r="DN207">
            <v>0</v>
          </cell>
          <cell r="DO207">
            <v>0</v>
          </cell>
          <cell r="DP207">
            <v>0</v>
          </cell>
          <cell r="DQ207">
            <v>0</v>
          </cell>
          <cell r="DR207">
            <v>0</v>
          </cell>
          <cell r="DS207">
            <v>0</v>
          </cell>
          <cell r="DT207">
            <v>0</v>
          </cell>
          <cell r="DU207">
            <v>0</v>
          </cell>
          <cell r="DV207">
            <v>0</v>
          </cell>
          <cell r="DW207">
            <v>0</v>
          </cell>
          <cell r="DX207">
            <v>0</v>
          </cell>
          <cell r="DY207">
            <v>0</v>
          </cell>
          <cell r="DZ207">
            <v>0</v>
          </cell>
          <cell r="EA207">
            <v>0</v>
          </cell>
          <cell r="EB207">
            <v>0</v>
          </cell>
          <cell r="EC207">
            <v>0</v>
          </cell>
          <cell r="ED207">
            <v>0</v>
          </cell>
          <cell r="EE207">
            <v>0</v>
          </cell>
          <cell r="EF207">
            <v>0</v>
          </cell>
          <cell r="EG207">
            <v>248707084</v>
          </cell>
          <cell r="EH207">
            <v>248707084</v>
          </cell>
        </row>
        <row r="208">
          <cell r="B208" t="str">
            <v>25126-206</v>
          </cell>
          <cell r="C208">
            <v>25126</v>
          </cell>
          <cell r="D208" t="str">
            <v>Cajicá</v>
          </cell>
          <cell r="E208">
            <v>1438</v>
          </cell>
          <cell r="F208" t="str">
            <v>Cajica Tejiendo Futuro Unidos Con Toda Seguridad</v>
          </cell>
          <cell r="G208" t="str">
            <v>Tejiendo Futuro Cajica Con Toda Seguridad</v>
          </cell>
          <cell r="H208" t="str">
            <v>Gobierno Territorial</v>
          </cell>
          <cell r="I208" t="str">
            <v>Gestión del riesgo de desastres y emergencias</v>
          </cell>
          <cell r="K208" t="str">
            <v>Servicio de atención a emergencias y desastres</v>
          </cell>
          <cell r="L208" t="str">
            <v>Emergencias y desastres atendidas</v>
          </cell>
          <cell r="M208" t="str">
            <v>Número</v>
          </cell>
          <cell r="O208">
            <v>4</v>
          </cell>
          <cell r="P208">
            <v>0</v>
          </cell>
          <cell r="Q208" t="e">
            <v>#VALUE!</v>
          </cell>
          <cell r="R208" t="str">
            <v>NA</v>
          </cell>
          <cell r="S208">
            <v>3.3</v>
          </cell>
          <cell r="T208">
            <v>0.82499999999999996</v>
          </cell>
          <cell r="U208">
            <v>0</v>
          </cell>
          <cell r="V208">
            <v>0</v>
          </cell>
          <cell r="W208" t="e">
            <v>#VALUE!</v>
          </cell>
          <cell r="X208">
            <v>1</v>
          </cell>
          <cell r="Y208">
            <v>1</v>
          </cell>
          <cell r="Z208">
            <v>100</v>
          </cell>
          <cell r="AA208">
            <v>0.90804246808000955</v>
          </cell>
          <cell r="AB208">
            <v>1</v>
          </cell>
          <cell r="AC208">
            <v>1</v>
          </cell>
          <cell r="AD208" t="e">
            <v>#VALUE!</v>
          </cell>
          <cell r="AE208">
            <v>1.1543215032457725</v>
          </cell>
          <cell r="AF208">
            <v>1</v>
          </cell>
          <cell r="AG208">
            <v>1</v>
          </cell>
          <cell r="AH208">
            <v>100</v>
          </cell>
          <cell r="AI208">
            <v>5.593035041024174E-2</v>
          </cell>
          <cell r="AJ208">
            <v>1</v>
          </cell>
          <cell r="AK208">
            <v>0.3</v>
          </cell>
          <cell r="AL208">
            <v>30</v>
          </cell>
          <cell r="AM208">
            <v>0</v>
          </cell>
          <cell r="AN208">
            <v>0</v>
          </cell>
          <cell r="AO208">
            <v>1.1543215032457725</v>
          </cell>
          <cell r="AP208">
            <v>1.6779105123072523E-2</v>
          </cell>
          <cell r="AQ208">
            <v>0</v>
          </cell>
          <cell r="AR208">
            <v>1458383669.3099999</v>
          </cell>
          <cell r="AS208">
            <v>0</v>
          </cell>
          <cell r="AT208">
            <v>0</v>
          </cell>
          <cell r="AU208">
            <v>0</v>
          </cell>
          <cell r="AV208">
            <v>0</v>
          </cell>
          <cell r="AW208">
            <v>0</v>
          </cell>
          <cell r="AX208">
            <v>1458383669.3099999</v>
          </cell>
          <cell r="AY208">
            <v>0</v>
          </cell>
          <cell r="AZ208">
            <v>0</v>
          </cell>
          <cell r="BA208">
            <v>0</v>
          </cell>
          <cell r="BB208">
            <v>0</v>
          </cell>
          <cell r="BC208">
            <v>0</v>
          </cell>
          <cell r="BD208">
            <v>0</v>
          </cell>
          <cell r="BE208">
            <v>0</v>
          </cell>
          <cell r="BF208">
            <v>0</v>
          </cell>
          <cell r="BG208">
            <v>0</v>
          </cell>
          <cell r="BH208">
            <v>0</v>
          </cell>
          <cell r="BI208">
            <v>0</v>
          </cell>
          <cell r="BJ208">
            <v>1458383669.3099999</v>
          </cell>
          <cell r="BK208">
            <v>965637963</v>
          </cell>
          <cell r="BL208">
            <v>0</v>
          </cell>
          <cell r="BM208">
            <v>0</v>
          </cell>
          <cell r="BN208">
            <v>0</v>
          </cell>
          <cell r="BO208">
            <v>0</v>
          </cell>
          <cell r="BP208">
            <v>805248341</v>
          </cell>
          <cell r="BQ208">
            <v>160389622</v>
          </cell>
          <cell r="BR208">
            <v>0</v>
          </cell>
          <cell r="BS208">
            <v>0</v>
          </cell>
          <cell r="BT208">
            <v>0</v>
          </cell>
          <cell r="BU208">
            <v>0</v>
          </cell>
          <cell r="BV208">
            <v>0</v>
          </cell>
          <cell r="BW208">
            <v>0</v>
          </cell>
          <cell r="BX208">
            <v>0</v>
          </cell>
          <cell r="BY208">
            <v>0</v>
          </cell>
          <cell r="BZ208">
            <v>0</v>
          </cell>
          <cell r="CA208">
            <v>0</v>
          </cell>
          <cell r="CB208">
            <v>0</v>
          </cell>
          <cell r="CC208">
            <v>965637963</v>
          </cell>
          <cell r="CD208">
            <v>1203479263</v>
          </cell>
          <cell r="CE208">
            <v>0</v>
          </cell>
          <cell r="CF208">
            <v>0</v>
          </cell>
          <cell r="CG208">
            <v>0</v>
          </cell>
          <cell r="CH208">
            <v>0</v>
          </cell>
          <cell r="CI208">
            <v>1173974263</v>
          </cell>
          <cell r="CJ208">
            <v>29505000</v>
          </cell>
          <cell r="CK208">
            <v>0</v>
          </cell>
          <cell r="CL208">
            <v>0</v>
          </cell>
          <cell r="CM208">
            <v>0</v>
          </cell>
          <cell r="CN208">
            <v>0</v>
          </cell>
          <cell r="CO208">
            <v>0</v>
          </cell>
          <cell r="CP208">
            <v>0</v>
          </cell>
          <cell r="CQ208">
            <v>0</v>
          </cell>
          <cell r="CR208">
            <v>0</v>
          </cell>
          <cell r="CS208">
            <v>0</v>
          </cell>
          <cell r="CT208">
            <v>0</v>
          </cell>
          <cell r="CU208">
            <v>0</v>
          </cell>
          <cell r="CV208">
            <v>1203479263</v>
          </cell>
          <cell r="CW208">
            <v>40083851</v>
          </cell>
          <cell r="CX208">
            <v>0</v>
          </cell>
          <cell r="CY208">
            <v>0</v>
          </cell>
          <cell r="CZ208">
            <v>0</v>
          </cell>
          <cell r="DA208">
            <v>0</v>
          </cell>
          <cell r="DB208">
            <v>28803851</v>
          </cell>
          <cell r="DC208">
            <v>11280000</v>
          </cell>
          <cell r="DD208">
            <v>0</v>
          </cell>
          <cell r="DE208">
            <v>0</v>
          </cell>
          <cell r="DF208">
            <v>0</v>
          </cell>
          <cell r="DG208">
            <v>0</v>
          </cell>
          <cell r="DH208">
            <v>0</v>
          </cell>
          <cell r="DI208">
            <v>0</v>
          </cell>
          <cell r="DJ208">
            <v>0</v>
          </cell>
          <cell r="DK208">
            <v>0</v>
          </cell>
          <cell r="DL208">
            <v>0</v>
          </cell>
          <cell r="DM208">
            <v>0</v>
          </cell>
          <cell r="DN208">
            <v>0</v>
          </cell>
          <cell r="DO208">
            <v>40083851</v>
          </cell>
          <cell r="DP208">
            <v>3667584746.3099999</v>
          </cell>
          <cell r="DQ208">
            <v>0</v>
          </cell>
          <cell r="DR208">
            <v>0</v>
          </cell>
          <cell r="DS208">
            <v>0</v>
          </cell>
          <cell r="DT208">
            <v>0</v>
          </cell>
          <cell r="DU208">
            <v>2008026455</v>
          </cell>
          <cell r="DV208">
            <v>1659558291.3099999</v>
          </cell>
          <cell r="DW208">
            <v>0</v>
          </cell>
          <cell r="DX208">
            <v>0</v>
          </cell>
          <cell r="DY208">
            <v>0</v>
          </cell>
          <cell r="DZ208">
            <v>0</v>
          </cell>
          <cell r="EA208">
            <v>0</v>
          </cell>
          <cell r="EB208">
            <v>0</v>
          </cell>
          <cell r="EC208">
            <v>0</v>
          </cell>
          <cell r="ED208">
            <v>0</v>
          </cell>
          <cell r="EE208">
            <v>0</v>
          </cell>
          <cell r="EF208">
            <v>0</v>
          </cell>
          <cell r="EG208">
            <v>0</v>
          </cell>
          <cell r="EH208">
            <v>3667584746.3099999</v>
          </cell>
        </row>
        <row r="209">
          <cell r="B209" t="str">
            <v>25126-207</v>
          </cell>
          <cell r="C209">
            <v>25126</v>
          </cell>
          <cell r="D209" t="str">
            <v>Cajicá</v>
          </cell>
          <cell r="E209">
            <v>1438</v>
          </cell>
          <cell r="F209" t="str">
            <v>Cajica Tejiendo Futuro Unidos Con Toda Seguridad</v>
          </cell>
          <cell r="G209" t="str">
            <v>Tejiendo Futuro Cajica Con Toda Seguridad</v>
          </cell>
          <cell r="H209" t="str">
            <v>Gobierno Territorial</v>
          </cell>
          <cell r="I209" t="str">
            <v>Gestión del riesgo de desastres y emergencias</v>
          </cell>
          <cell r="K209" t="str">
            <v>Servicio de orientación y comunicación a las víctimas</v>
          </cell>
          <cell r="L209" t="str">
            <v>Solicitudes tramitadas</v>
          </cell>
          <cell r="M209" t="str">
            <v>Número</v>
          </cell>
          <cell r="O209">
            <v>3000</v>
          </cell>
          <cell r="P209">
            <v>0</v>
          </cell>
          <cell r="Q209" t="e">
            <v>#VALUE!</v>
          </cell>
          <cell r="R209" t="str">
            <v>NA</v>
          </cell>
          <cell r="S209">
            <v>3197</v>
          </cell>
          <cell r="T209">
            <v>1</v>
          </cell>
          <cell r="U209">
            <v>0</v>
          </cell>
          <cell r="V209">
            <v>0</v>
          </cell>
          <cell r="W209" t="e">
            <v>#VALUE!</v>
          </cell>
          <cell r="X209">
            <v>110</v>
          </cell>
          <cell r="Y209">
            <v>110</v>
          </cell>
          <cell r="Z209">
            <v>100</v>
          </cell>
          <cell r="AA209">
            <v>1.3139109968119525E-2</v>
          </cell>
          <cell r="AB209">
            <v>963</v>
          </cell>
          <cell r="AC209">
            <v>963</v>
          </cell>
          <cell r="AD209" t="e">
            <v>#VALUE!</v>
          </cell>
          <cell r="AE209">
            <v>2.5812262902778917E-2</v>
          </cell>
          <cell r="AF209">
            <v>963</v>
          </cell>
          <cell r="AG209">
            <v>1243</v>
          </cell>
          <cell r="AH209">
            <v>100</v>
          </cell>
          <cell r="AI209">
            <v>1.573936477878652E-2</v>
          </cell>
          <cell r="AJ209">
            <v>964</v>
          </cell>
          <cell r="AK209">
            <v>881</v>
          </cell>
          <cell r="AL209">
            <v>91.390041493775925</v>
          </cell>
          <cell r="AM209">
            <v>0</v>
          </cell>
          <cell r="AN209">
            <v>0</v>
          </cell>
          <cell r="AO209">
            <v>2.5812262902778917E-2</v>
          </cell>
          <cell r="AP209">
            <v>1.4384212002189754E-2</v>
          </cell>
          <cell r="AQ209">
            <v>0</v>
          </cell>
          <cell r="AR209">
            <v>355653083.80000001</v>
          </cell>
          <cell r="AS209">
            <v>0</v>
          </cell>
          <cell r="AT209">
            <v>0</v>
          </cell>
          <cell r="AU209">
            <v>0</v>
          </cell>
          <cell r="AV209">
            <v>0</v>
          </cell>
          <cell r="AW209">
            <v>0</v>
          </cell>
          <cell r="AX209">
            <v>355653083.80000001</v>
          </cell>
          <cell r="AY209">
            <v>0</v>
          </cell>
          <cell r="AZ209">
            <v>0</v>
          </cell>
          <cell r="BA209">
            <v>0</v>
          </cell>
          <cell r="BB209">
            <v>0</v>
          </cell>
          <cell r="BC209">
            <v>0</v>
          </cell>
          <cell r="BD209">
            <v>0</v>
          </cell>
          <cell r="BE209">
            <v>0</v>
          </cell>
          <cell r="BF209">
            <v>0</v>
          </cell>
          <cell r="BG209">
            <v>0</v>
          </cell>
          <cell r="BH209">
            <v>0</v>
          </cell>
          <cell r="BI209">
            <v>0</v>
          </cell>
          <cell r="BJ209">
            <v>355653083.80000001</v>
          </cell>
          <cell r="BK209">
            <v>13972500</v>
          </cell>
          <cell r="BL209">
            <v>0</v>
          </cell>
          <cell r="BM209">
            <v>0</v>
          </cell>
          <cell r="BN209">
            <v>0</v>
          </cell>
          <cell r="BO209">
            <v>0</v>
          </cell>
          <cell r="BP209">
            <v>0</v>
          </cell>
          <cell r="BQ209">
            <v>13972500</v>
          </cell>
          <cell r="BR209">
            <v>0</v>
          </cell>
          <cell r="BS209">
            <v>0</v>
          </cell>
          <cell r="BT209">
            <v>0</v>
          </cell>
          <cell r="BU209">
            <v>0</v>
          </cell>
          <cell r="BV209">
            <v>0</v>
          </cell>
          <cell r="BW209">
            <v>0</v>
          </cell>
          <cell r="BX209">
            <v>0</v>
          </cell>
          <cell r="BY209">
            <v>0</v>
          </cell>
          <cell r="BZ209">
            <v>0</v>
          </cell>
          <cell r="CA209">
            <v>0</v>
          </cell>
          <cell r="CB209">
            <v>0</v>
          </cell>
          <cell r="CC209">
            <v>13972500</v>
          </cell>
          <cell r="CD209">
            <v>26911500</v>
          </cell>
          <cell r="CE209">
            <v>0</v>
          </cell>
          <cell r="CF209">
            <v>0</v>
          </cell>
          <cell r="CG209">
            <v>0</v>
          </cell>
          <cell r="CH209">
            <v>0</v>
          </cell>
          <cell r="CI209">
            <v>0</v>
          </cell>
          <cell r="CJ209">
            <v>26911500</v>
          </cell>
          <cell r="CK209">
            <v>0</v>
          </cell>
          <cell r="CL209">
            <v>0</v>
          </cell>
          <cell r="CM209">
            <v>0</v>
          </cell>
          <cell r="CN209">
            <v>0</v>
          </cell>
          <cell r="CO209">
            <v>0</v>
          </cell>
          <cell r="CP209">
            <v>0</v>
          </cell>
          <cell r="CQ209">
            <v>0</v>
          </cell>
          <cell r="CR209">
            <v>0</v>
          </cell>
          <cell r="CS209">
            <v>0</v>
          </cell>
          <cell r="CT209">
            <v>0</v>
          </cell>
          <cell r="CU209">
            <v>0</v>
          </cell>
          <cell r="CV209">
            <v>26911500</v>
          </cell>
          <cell r="CW209">
            <v>0</v>
          </cell>
          <cell r="CX209">
            <v>0</v>
          </cell>
          <cell r="CY209">
            <v>0</v>
          </cell>
          <cell r="CZ209">
            <v>0</v>
          </cell>
          <cell r="DA209">
            <v>0</v>
          </cell>
          <cell r="DB209">
            <v>0</v>
          </cell>
          <cell r="DC209">
            <v>0</v>
          </cell>
          <cell r="DD209">
            <v>0</v>
          </cell>
          <cell r="DE209">
            <v>0</v>
          </cell>
          <cell r="DF209">
            <v>0</v>
          </cell>
          <cell r="DG209">
            <v>0</v>
          </cell>
          <cell r="DH209">
            <v>0</v>
          </cell>
          <cell r="DI209">
            <v>0</v>
          </cell>
          <cell r="DJ209">
            <v>0</v>
          </cell>
          <cell r="DK209">
            <v>0</v>
          </cell>
          <cell r="DL209">
            <v>0</v>
          </cell>
          <cell r="DM209">
            <v>0</v>
          </cell>
          <cell r="DN209">
            <v>11280000</v>
          </cell>
          <cell r="DO209">
            <v>11280000</v>
          </cell>
          <cell r="DP209">
            <v>396537083.80000001</v>
          </cell>
          <cell r="DQ209">
            <v>0</v>
          </cell>
          <cell r="DR209">
            <v>0</v>
          </cell>
          <cell r="DS209">
            <v>0</v>
          </cell>
          <cell r="DT209">
            <v>0</v>
          </cell>
          <cell r="DU209">
            <v>0</v>
          </cell>
          <cell r="DV209">
            <v>396537083.80000001</v>
          </cell>
          <cell r="DW209">
            <v>0</v>
          </cell>
          <cell r="DX209">
            <v>0</v>
          </cell>
          <cell r="DY209">
            <v>0</v>
          </cell>
          <cell r="DZ209">
            <v>0</v>
          </cell>
          <cell r="EA209">
            <v>0</v>
          </cell>
          <cell r="EB209">
            <v>0</v>
          </cell>
          <cell r="EC209">
            <v>0</v>
          </cell>
          <cell r="ED209">
            <v>0</v>
          </cell>
          <cell r="EE209">
            <v>0</v>
          </cell>
          <cell r="EF209">
            <v>0</v>
          </cell>
          <cell r="EG209">
            <v>11280000</v>
          </cell>
          <cell r="EH209">
            <v>407817083.80000001</v>
          </cell>
        </row>
        <row r="210">
          <cell r="B210" t="str">
            <v>25126-208</v>
          </cell>
          <cell r="C210">
            <v>25126</v>
          </cell>
          <cell r="D210" t="str">
            <v>Cajicá</v>
          </cell>
          <cell r="E210">
            <v>1438</v>
          </cell>
          <cell r="F210" t="str">
            <v>Cajica Tejiendo Futuro Unidos Con Toda Seguridad</v>
          </cell>
          <cell r="G210" t="str">
            <v>Tejiendo Futuro Cajica Con Toda Seguridad</v>
          </cell>
          <cell r="H210" t="str">
            <v>Gobierno Territorial</v>
          </cell>
          <cell r="I210" t="str">
            <v>Gestión del riesgo de desastres y emergencias</v>
          </cell>
          <cell r="K210" t="str">
            <v>Documentos de lineamientos técnicos</v>
          </cell>
          <cell r="L210" t="str">
            <v>Documentos de lineamientos técnicos realizados</v>
          </cell>
          <cell r="M210" t="str">
            <v>Número</v>
          </cell>
          <cell r="O210">
            <v>4</v>
          </cell>
          <cell r="P210">
            <v>0</v>
          </cell>
          <cell r="Q210" t="e">
            <v>#VALUE!</v>
          </cell>
          <cell r="R210" t="str">
            <v>NA</v>
          </cell>
          <cell r="S210">
            <v>3.2</v>
          </cell>
          <cell r="T210">
            <v>0.8</v>
          </cell>
          <cell r="U210">
            <v>0</v>
          </cell>
          <cell r="V210">
            <v>0</v>
          </cell>
          <cell r="W210" t="e">
            <v>#VALUE!</v>
          </cell>
          <cell r="X210">
            <v>1</v>
          </cell>
          <cell r="Y210">
            <v>1</v>
          </cell>
          <cell r="Z210">
            <v>100</v>
          </cell>
          <cell r="AA210">
            <v>0.15075006824420908</v>
          </cell>
          <cell r="AB210">
            <v>1</v>
          </cell>
          <cell r="AC210">
            <v>1</v>
          </cell>
          <cell r="AD210" t="e">
            <v>#VALUE!</v>
          </cell>
          <cell r="AE210">
            <v>0.62644146420160074</v>
          </cell>
          <cell r="AF210">
            <v>1</v>
          </cell>
          <cell r="AG210">
            <v>1</v>
          </cell>
          <cell r="AH210">
            <v>100</v>
          </cell>
          <cell r="AI210">
            <v>0.1671078483819578</v>
          </cell>
          <cell r="AJ210">
            <v>1</v>
          </cell>
          <cell r="AK210">
            <v>0.2</v>
          </cell>
          <cell r="AL210">
            <v>20</v>
          </cell>
          <cell r="AM210">
            <v>0</v>
          </cell>
          <cell r="AN210">
            <v>0</v>
          </cell>
          <cell r="AO210">
            <v>0.62644146420160074</v>
          </cell>
          <cell r="AP210">
            <v>3.3421569676391559E-2</v>
          </cell>
          <cell r="AQ210">
            <v>0</v>
          </cell>
          <cell r="AR210">
            <v>675460941.75999999</v>
          </cell>
          <cell r="AS210">
            <v>0</v>
          </cell>
          <cell r="AT210">
            <v>0</v>
          </cell>
          <cell r="AU210">
            <v>0</v>
          </cell>
          <cell r="AV210">
            <v>0</v>
          </cell>
          <cell r="AW210">
            <v>0</v>
          </cell>
          <cell r="AX210">
            <v>675460941.75999999</v>
          </cell>
          <cell r="AY210">
            <v>0</v>
          </cell>
          <cell r="AZ210">
            <v>0</v>
          </cell>
          <cell r="BA210">
            <v>0</v>
          </cell>
          <cell r="BB210">
            <v>0</v>
          </cell>
          <cell r="BC210">
            <v>0</v>
          </cell>
          <cell r="BD210">
            <v>0</v>
          </cell>
          <cell r="BE210">
            <v>0</v>
          </cell>
          <cell r="BF210">
            <v>0</v>
          </cell>
          <cell r="BG210">
            <v>0</v>
          </cell>
          <cell r="BH210">
            <v>0</v>
          </cell>
          <cell r="BI210">
            <v>0</v>
          </cell>
          <cell r="BJ210">
            <v>675460941.75999999</v>
          </cell>
          <cell r="BK210">
            <v>160311873</v>
          </cell>
          <cell r="BL210">
            <v>0</v>
          </cell>
          <cell r="BM210">
            <v>0</v>
          </cell>
          <cell r="BN210">
            <v>0</v>
          </cell>
          <cell r="BO210">
            <v>0</v>
          </cell>
          <cell r="BP210">
            <v>140000000</v>
          </cell>
          <cell r="BQ210">
            <v>20228407</v>
          </cell>
          <cell r="BR210">
            <v>0</v>
          </cell>
          <cell r="BS210">
            <v>0</v>
          </cell>
          <cell r="BT210">
            <v>0</v>
          </cell>
          <cell r="BU210">
            <v>0</v>
          </cell>
          <cell r="BV210">
            <v>0</v>
          </cell>
          <cell r="BW210">
            <v>0</v>
          </cell>
          <cell r="BX210">
            <v>0</v>
          </cell>
          <cell r="BY210">
            <v>0</v>
          </cell>
          <cell r="BZ210">
            <v>0</v>
          </cell>
          <cell r="CA210">
            <v>83466</v>
          </cell>
          <cell r="CB210">
            <v>0</v>
          </cell>
          <cell r="CC210">
            <v>160311873</v>
          </cell>
          <cell r="CD210">
            <v>653119005</v>
          </cell>
          <cell r="CE210">
            <v>0</v>
          </cell>
          <cell r="CF210">
            <v>0</v>
          </cell>
          <cell r="CG210">
            <v>0</v>
          </cell>
          <cell r="CH210">
            <v>0</v>
          </cell>
          <cell r="CI210">
            <v>528374248</v>
          </cell>
          <cell r="CJ210">
            <v>124744757</v>
          </cell>
          <cell r="CK210">
            <v>0</v>
          </cell>
          <cell r="CL210">
            <v>0</v>
          </cell>
          <cell r="CM210">
            <v>0</v>
          </cell>
          <cell r="CN210">
            <v>0</v>
          </cell>
          <cell r="CO210">
            <v>0</v>
          </cell>
          <cell r="CP210">
            <v>0</v>
          </cell>
          <cell r="CQ210">
            <v>0</v>
          </cell>
          <cell r="CR210">
            <v>0</v>
          </cell>
          <cell r="CS210">
            <v>0</v>
          </cell>
          <cell r="CT210">
            <v>0</v>
          </cell>
          <cell r="CU210">
            <v>0</v>
          </cell>
          <cell r="CV210">
            <v>653119005</v>
          </cell>
          <cell r="CW210">
            <v>119761919</v>
          </cell>
          <cell r="CX210">
            <v>0</v>
          </cell>
          <cell r="CY210">
            <v>0</v>
          </cell>
          <cell r="CZ210">
            <v>0</v>
          </cell>
          <cell r="DA210">
            <v>0</v>
          </cell>
          <cell r="DB210">
            <v>0</v>
          </cell>
          <cell r="DC210">
            <v>119761919</v>
          </cell>
          <cell r="DD210">
            <v>0</v>
          </cell>
          <cell r="DE210">
            <v>0</v>
          </cell>
          <cell r="DF210">
            <v>0</v>
          </cell>
          <cell r="DG210">
            <v>0</v>
          </cell>
          <cell r="DH210">
            <v>0</v>
          </cell>
          <cell r="DI210">
            <v>0</v>
          </cell>
          <cell r="DJ210">
            <v>0</v>
          </cell>
          <cell r="DK210">
            <v>0</v>
          </cell>
          <cell r="DL210">
            <v>0</v>
          </cell>
          <cell r="DM210">
            <v>0</v>
          </cell>
          <cell r="DN210">
            <v>0</v>
          </cell>
          <cell r="DO210">
            <v>119761919</v>
          </cell>
          <cell r="DP210">
            <v>1608653738.76</v>
          </cell>
          <cell r="DQ210">
            <v>0</v>
          </cell>
          <cell r="DR210">
            <v>0</v>
          </cell>
          <cell r="DS210">
            <v>0</v>
          </cell>
          <cell r="DT210">
            <v>0</v>
          </cell>
          <cell r="DU210">
            <v>668374248</v>
          </cell>
          <cell r="DV210">
            <v>940196024.75999999</v>
          </cell>
          <cell r="DW210">
            <v>0</v>
          </cell>
          <cell r="DX210">
            <v>0</v>
          </cell>
          <cell r="DY210">
            <v>0</v>
          </cell>
          <cell r="DZ210">
            <v>0</v>
          </cell>
          <cell r="EA210">
            <v>0</v>
          </cell>
          <cell r="EB210">
            <v>0</v>
          </cell>
          <cell r="EC210">
            <v>0</v>
          </cell>
          <cell r="ED210">
            <v>0</v>
          </cell>
          <cell r="EE210">
            <v>0</v>
          </cell>
          <cell r="EF210">
            <v>83466</v>
          </cell>
          <cell r="EG210">
            <v>0</v>
          </cell>
          <cell r="EH210">
            <v>1608653738.76</v>
          </cell>
        </row>
        <row r="211">
          <cell r="B211" t="str">
            <v>25126-209</v>
          </cell>
          <cell r="C211">
            <v>25126</v>
          </cell>
          <cell r="D211" t="str">
            <v>Cajicá</v>
          </cell>
          <cell r="E211">
            <v>1438</v>
          </cell>
          <cell r="F211" t="str">
            <v>Cajica Tejiendo Futuro Unidos Con Toda Seguridad</v>
          </cell>
          <cell r="G211" t="str">
            <v>Tejiendo Futuro Cajica Con Toda Seguridad</v>
          </cell>
          <cell r="H211" t="str">
            <v>Gobierno Territorial</v>
          </cell>
          <cell r="I211" t="str">
            <v>Fortalecimiento del buen gobierno para el respeto y garantía de los derechos humanos.</v>
          </cell>
          <cell r="K211" t="str">
            <v>Oficina para la atención y orientación ciudadana adecuada</v>
          </cell>
          <cell r="L211" t="str">
            <v>Oficinas para la atención y orientación ciudadana adecuada</v>
          </cell>
          <cell r="M211" t="str">
            <v>Número</v>
          </cell>
          <cell r="O211">
            <v>1</v>
          </cell>
          <cell r="P211">
            <v>0</v>
          </cell>
          <cell r="Q211" t="e">
            <v>#VALUE!</v>
          </cell>
          <cell r="R211" t="str">
            <v>AM</v>
          </cell>
          <cell r="S211">
            <v>0.86250000000000004</v>
          </cell>
          <cell r="T211">
            <v>0.86250000000000004</v>
          </cell>
          <cell r="U211">
            <v>0</v>
          </cell>
          <cell r="V211">
            <v>0</v>
          </cell>
          <cell r="W211" t="e">
            <v>#VALUE!</v>
          </cell>
          <cell r="X211">
            <v>1</v>
          </cell>
          <cell r="Y211">
            <v>1</v>
          </cell>
          <cell r="Z211">
            <v>100</v>
          </cell>
          <cell r="AA211">
            <v>0.33404686522483412</v>
          </cell>
          <cell r="AB211">
            <v>1</v>
          </cell>
          <cell r="AC211">
            <v>1</v>
          </cell>
          <cell r="AD211" t="e">
            <v>#VALUE!</v>
          </cell>
          <cell r="AE211">
            <v>0.50843699457509606</v>
          </cell>
          <cell r="AF211">
            <v>1</v>
          </cell>
          <cell r="AG211">
            <v>1</v>
          </cell>
          <cell r="AH211">
            <v>100</v>
          </cell>
          <cell r="AI211">
            <v>0.14190451239771998</v>
          </cell>
          <cell r="AJ211">
            <v>1</v>
          </cell>
          <cell r="AK211">
            <v>0.45</v>
          </cell>
          <cell r="AL211">
            <v>45</v>
          </cell>
          <cell r="AM211">
            <v>0</v>
          </cell>
          <cell r="AN211">
            <v>0</v>
          </cell>
          <cell r="AO211">
            <v>0.50843699457509606</v>
          </cell>
          <cell r="AP211">
            <v>6.3857030578973989E-2</v>
          </cell>
          <cell r="AQ211">
            <v>0</v>
          </cell>
          <cell r="AR211">
            <v>335500000</v>
          </cell>
          <cell r="AS211">
            <v>0</v>
          </cell>
          <cell r="AT211">
            <v>0</v>
          </cell>
          <cell r="AU211">
            <v>0</v>
          </cell>
          <cell r="AV211">
            <v>0</v>
          </cell>
          <cell r="AW211">
            <v>0</v>
          </cell>
          <cell r="AX211">
            <v>335500000</v>
          </cell>
          <cell r="AY211">
            <v>0</v>
          </cell>
          <cell r="AZ211">
            <v>0</v>
          </cell>
          <cell r="BA211">
            <v>0</v>
          </cell>
          <cell r="BB211">
            <v>0</v>
          </cell>
          <cell r="BC211">
            <v>0</v>
          </cell>
          <cell r="BD211">
            <v>0</v>
          </cell>
          <cell r="BE211">
            <v>0</v>
          </cell>
          <cell r="BF211">
            <v>0</v>
          </cell>
          <cell r="BG211">
            <v>0</v>
          </cell>
          <cell r="BH211">
            <v>0</v>
          </cell>
          <cell r="BI211">
            <v>0</v>
          </cell>
          <cell r="BJ211">
            <v>335500000</v>
          </cell>
          <cell r="BK211">
            <v>355234855</v>
          </cell>
          <cell r="BL211">
            <v>0</v>
          </cell>
          <cell r="BM211">
            <v>0</v>
          </cell>
          <cell r="BN211">
            <v>0</v>
          </cell>
          <cell r="BO211">
            <v>0</v>
          </cell>
          <cell r="BP211">
            <v>0</v>
          </cell>
          <cell r="BQ211">
            <v>290247524</v>
          </cell>
          <cell r="BR211">
            <v>0</v>
          </cell>
          <cell r="BS211">
            <v>0</v>
          </cell>
          <cell r="BT211">
            <v>64987331</v>
          </cell>
          <cell r="BU211">
            <v>0</v>
          </cell>
          <cell r="BV211">
            <v>0</v>
          </cell>
          <cell r="BW211">
            <v>0</v>
          </cell>
          <cell r="BX211">
            <v>0</v>
          </cell>
          <cell r="BY211">
            <v>0</v>
          </cell>
          <cell r="BZ211">
            <v>0</v>
          </cell>
          <cell r="CA211">
            <v>0</v>
          </cell>
          <cell r="CB211">
            <v>0</v>
          </cell>
          <cell r="CC211">
            <v>355234855</v>
          </cell>
          <cell r="CD211">
            <v>530089215</v>
          </cell>
          <cell r="CE211">
            <v>0</v>
          </cell>
          <cell r="CF211">
            <v>0</v>
          </cell>
          <cell r="CG211">
            <v>0</v>
          </cell>
          <cell r="CH211">
            <v>0</v>
          </cell>
          <cell r="CI211">
            <v>0</v>
          </cell>
          <cell r="CJ211">
            <v>530089215</v>
          </cell>
          <cell r="CK211">
            <v>0</v>
          </cell>
          <cell r="CL211">
            <v>0</v>
          </cell>
          <cell r="CM211">
            <v>0</v>
          </cell>
          <cell r="CN211">
            <v>0</v>
          </cell>
          <cell r="CO211">
            <v>0</v>
          </cell>
          <cell r="CP211">
            <v>0</v>
          </cell>
          <cell r="CQ211">
            <v>0</v>
          </cell>
          <cell r="CR211">
            <v>0</v>
          </cell>
          <cell r="CS211">
            <v>0</v>
          </cell>
          <cell r="CT211">
            <v>0</v>
          </cell>
          <cell r="CU211">
            <v>0</v>
          </cell>
          <cell r="CV211">
            <v>530089215</v>
          </cell>
          <cell r="CW211">
            <v>101699333</v>
          </cell>
          <cell r="CX211">
            <v>0</v>
          </cell>
          <cell r="CY211">
            <v>0</v>
          </cell>
          <cell r="CZ211">
            <v>0</v>
          </cell>
          <cell r="DA211">
            <v>0</v>
          </cell>
          <cell r="DB211">
            <v>0</v>
          </cell>
          <cell r="DC211">
            <v>101699333</v>
          </cell>
          <cell r="DD211">
            <v>0</v>
          </cell>
          <cell r="DE211">
            <v>0</v>
          </cell>
          <cell r="DF211">
            <v>0</v>
          </cell>
          <cell r="DG211">
            <v>0</v>
          </cell>
          <cell r="DH211">
            <v>0</v>
          </cell>
          <cell r="DI211">
            <v>0</v>
          </cell>
          <cell r="DJ211">
            <v>0</v>
          </cell>
          <cell r="DK211">
            <v>0</v>
          </cell>
          <cell r="DL211">
            <v>0</v>
          </cell>
          <cell r="DM211">
            <v>0</v>
          </cell>
          <cell r="DN211">
            <v>0</v>
          </cell>
          <cell r="DO211">
            <v>101699333</v>
          </cell>
          <cell r="DP211">
            <v>1322523403</v>
          </cell>
          <cell r="DQ211">
            <v>0</v>
          </cell>
          <cell r="DR211">
            <v>0</v>
          </cell>
          <cell r="DS211">
            <v>0</v>
          </cell>
          <cell r="DT211">
            <v>0</v>
          </cell>
          <cell r="DU211">
            <v>0</v>
          </cell>
          <cell r="DV211">
            <v>1257536072</v>
          </cell>
          <cell r="DW211">
            <v>0</v>
          </cell>
          <cell r="DX211">
            <v>0</v>
          </cell>
          <cell r="DY211">
            <v>64987331</v>
          </cell>
          <cell r="DZ211">
            <v>0</v>
          </cell>
          <cell r="EA211">
            <v>0</v>
          </cell>
          <cell r="EB211">
            <v>0</v>
          </cell>
          <cell r="EC211">
            <v>0</v>
          </cell>
          <cell r="ED211">
            <v>0</v>
          </cell>
          <cell r="EE211">
            <v>0</v>
          </cell>
          <cell r="EF211">
            <v>0</v>
          </cell>
          <cell r="EG211">
            <v>0</v>
          </cell>
          <cell r="EH211">
            <v>1322523403</v>
          </cell>
        </row>
        <row r="212">
          <cell r="B212" t="str">
            <v>25126-210</v>
          </cell>
          <cell r="C212">
            <v>25126</v>
          </cell>
          <cell r="D212" t="str">
            <v>Cajicá</v>
          </cell>
          <cell r="E212">
            <v>1438</v>
          </cell>
          <cell r="F212" t="str">
            <v>Cajica Tejiendo Futuro Unidos Con Toda Seguridad</v>
          </cell>
          <cell r="G212" t="str">
            <v>Tejiendo Futuro Cajica Con Toda Seguridad</v>
          </cell>
          <cell r="H212" t="str">
            <v>Gobierno Territorial</v>
          </cell>
          <cell r="I212" t="str">
            <v>Fortalecimiento del buen gobierno para el respeto y garantía de los derechos humanos.</v>
          </cell>
          <cell r="K212" t="str">
            <v>Servicio de promoción a la participación ciudadana</v>
          </cell>
          <cell r="L212" t="str">
            <v>Iniciativas creadas</v>
          </cell>
          <cell r="M212" t="str">
            <v>Número</v>
          </cell>
          <cell r="O212">
            <v>1</v>
          </cell>
          <cell r="P212">
            <v>0</v>
          </cell>
          <cell r="Q212" t="e">
            <v>#VALUE!</v>
          </cell>
          <cell r="R212" t="str">
            <v>NA</v>
          </cell>
          <cell r="S212">
            <v>1</v>
          </cell>
          <cell r="T212">
            <v>1</v>
          </cell>
          <cell r="U212">
            <v>0</v>
          </cell>
          <cell r="V212">
            <v>0</v>
          </cell>
          <cell r="W212" t="e">
            <v>#VALUE!</v>
          </cell>
          <cell r="X212">
            <v>0.5</v>
          </cell>
          <cell r="Y212">
            <v>0.5</v>
          </cell>
          <cell r="Z212">
            <v>100</v>
          </cell>
          <cell r="AA212">
            <v>0.10774024472605948</v>
          </cell>
          <cell r="AB212">
            <v>0.1</v>
          </cell>
          <cell r="AC212">
            <v>0.1</v>
          </cell>
          <cell r="AD212" t="e">
            <v>#VALUE!</v>
          </cell>
          <cell r="AE212">
            <v>0.12011206105872164</v>
          </cell>
          <cell r="AF212">
            <v>0.2</v>
          </cell>
          <cell r="AG212">
            <v>0.18</v>
          </cell>
          <cell r="AH212">
            <v>89.999999999999986</v>
          </cell>
          <cell r="AI212">
            <v>2.4533637175570496E-2</v>
          </cell>
          <cell r="AJ212">
            <v>0.22</v>
          </cell>
          <cell r="AK212">
            <v>0.22</v>
          </cell>
          <cell r="AL212">
            <v>100</v>
          </cell>
          <cell r="AM212">
            <v>0</v>
          </cell>
          <cell r="AN212">
            <v>0</v>
          </cell>
          <cell r="AO212">
            <v>0.10810085495284946</v>
          </cell>
          <cell r="AP212">
            <v>2.4533637175570496E-2</v>
          </cell>
          <cell r="AQ212">
            <v>0</v>
          </cell>
          <cell r="AR212">
            <v>2500000</v>
          </cell>
          <cell r="AS212">
            <v>0</v>
          </cell>
          <cell r="AT212">
            <v>0</v>
          </cell>
          <cell r="AU212">
            <v>0</v>
          </cell>
          <cell r="AV212">
            <v>0</v>
          </cell>
          <cell r="AW212">
            <v>0</v>
          </cell>
          <cell r="AX212">
            <v>2500000</v>
          </cell>
          <cell r="AY212">
            <v>0</v>
          </cell>
          <cell r="AZ212">
            <v>0</v>
          </cell>
          <cell r="BA212">
            <v>0</v>
          </cell>
          <cell r="BB212">
            <v>0</v>
          </cell>
          <cell r="BC212">
            <v>0</v>
          </cell>
          <cell r="BD212">
            <v>0</v>
          </cell>
          <cell r="BE212">
            <v>0</v>
          </cell>
          <cell r="BF212">
            <v>0</v>
          </cell>
          <cell r="BG212">
            <v>0</v>
          </cell>
          <cell r="BH212">
            <v>0</v>
          </cell>
          <cell r="BI212">
            <v>0</v>
          </cell>
          <cell r="BJ212">
            <v>2500000</v>
          </cell>
          <cell r="BK212">
            <v>114574014</v>
          </cell>
          <cell r="BL212">
            <v>0</v>
          </cell>
          <cell r="BM212">
            <v>0</v>
          </cell>
          <cell r="BN212">
            <v>0</v>
          </cell>
          <cell r="BO212">
            <v>0</v>
          </cell>
          <cell r="BP212">
            <v>0</v>
          </cell>
          <cell r="BQ212">
            <v>114574014</v>
          </cell>
          <cell r="BR212">
            <v>0</v>
          </cell>
          <cell r="BS212">
            <v>0</v>
          </cell>
          <cell r="BT212">
            <v>0</v>
          </cell>
          <cell r="BU212">
            <v>0</v>
          </cell>
          <cell r="BV212">
            <v>0</v>
          </cell>
          <cell r="BW212">
            <v>0</v>
          </cell>
          <cell r="BX212">
            <v>0</v>
          </cell>
          <cell r="BY212">
            <v>0</v>
          </cell>
          <cell r="BZ212">
            <v>0</v>
          </cell>
          <cell r="CA212">
            <v>0</v>
          </cell>
          <cell r="CB212">
            <v>0</v>
          </cell>
          <cell r="CC212">
            <v>114574014</v>
          </cell>
          <cell r="CD212">
            <v>125227135</v>
          </cell>
          <cell r="CE212">
            <v>0</v>
          </cell>
          <cell r="CF212">
            <v>0</v>
          </cell>
          <cell r="CG212">
            <v>0</v>
          </cell>
          <cell r="CH212">
            <v>0</v>
          </cell>
          <cell r="CI212">
            <v>0</v>
          </cell>
          <cell r="CJ212">
            <v>125227135</v>
          </cell>
          <cell r="CK212">
            <v>0</v>
          </cell>
          <cell r="CL212">
            <v>0</v>
          </cell>
          <cell r="CM212">
            <v>0</v>
          </cell>
          <cell r="CN212">
            <v>0</v>
          </cell>
          <cell r="CO212">
            <v>0</v>
          </cell>
          <cell r="CP212">
            <v>0</v>
          </cell>
          <cell r="CQ212">
            <v>0</v>
          </cell>
          <cell r="CR212">
            <v>0</v>
          </cell>
          <cell r="CS212">
            <v>0</v>
          </cell>
          <cell r="CT212">
            <v>0</v>
          </cell>
          <cell r="CU212">
            <v>0</v>
          </cell>
          <cell r="CV212">
            <v>125227135</v>
          </cell>
          <cell r="CW212">
            <v>17582630</v>
          </cell>
          <cell r="CX212">
            <v>0</v>
          </cell>
          <cell r="CY212">
            <v>0</v>
          </cell>
          <cell r="CZ212">
            <v>0</v>
          </cell>
          <cell r="DA212">
            <v>0</v>
          </cell>
          <cell r="DB212">
            <v>0</v>
          </cell>
          <cell r="DC212">
            <v>17582630</v>
          </cell>
          <cell r="DD212">
            <v>0</v>
          </cell>
          <cell r="DE212">
            <v>0</v>
          </cell>
          <cell r="DF212">
            <v>0</v>
          </cell>
          <cell r="DG212">
            <v>0</v>
          </cell>
          <cell r="DH212">
            <v>0</v>
          </cell>
          <cell r="DI212">
            <v>0</v>
          </cell>
          <cell r="DJ212">
            <v>0</v>
          </cell>
          <cell r="DK212">
            <v>0</v>
          </cell>
          <cell r="DL212">
            <v>0</v>
          </cell>
          <cell r="DM212">
            <v>0</v>
          </cell>
          <cell r="DN212">
            <v>0</v>
          </cell>
          <cell r="DO212">
            <v>17582630</v>
          </cell>
          <cell r="DP212">
            <v>259883779</v>
          </cell>
          <cell r="DQ212">
            <v>0</v>
          </cell>
          <cell r="DR212">
            <v>0</v>
          </cell>
          <cell r="DS212">
            <v>0</v>
          </cell>
          <cell r="DT212">
            <v>0</v>
          </cell>
          <cell r="DU212">
            <v>0</v>
          </cell>
          <cell r="DV212">
            <v>259883779</v>
          </cell>
          <cell r="DW212">
            <v>0</v>
          </cell>
          <cell r="DX212">
            <v>0</v>
          </cell>
          <cell r="DY212">
            <v>0</v>
          </cell>
          <cell r="DZ212">
            <v>0</v>
          </cell>
          <cell r="EA212">
            <v>0</v>
          </cell>
          <cell r="EB212">
            <v>0</v>
          </cell>
          <cell r="EC212">
            <v>0</v>
          </cell>
          <cell r="ED212">
            <v>0</v>
          </cell>
          <cell r="EE212">
            <v>0</v>
          </cell>
          <cell r="EF212">
            <v>0</v>
          </cell>
          <cell r="EG212">
            <v>0</v>
          </cell>
          <cell r="EH212">
            <v>259883779</v>
          </cell>
        </row>
        <row r="213">
          <cell r="B213" t="str">
            <v>25126-211</v>
          </cell>
          <cell r="C213">
            <v>25126</v>
          </cell>
          <cell r="D213" t="str">
            <v>Cajicá</v>
          </cell>
          <cell r="E213">
            <v>1438</v>
          </cell>
          <cell r="F213" t="str">
            <v>Cajica Tejiendo Futuro Unidos Con Toda Seguridad</v>
          </cell>
          <cell r="G213" t="str">
            <v>Tejiendo Futuro Cajica Con Toda Seguridad</v>
          </cell>
          <cell r="H213" t="str">
            <v>Gobierno Territorial</v>
          </cell>
          <cell r="I213" t="str">
            <v>Fortalecimiento del buen gobierno para el respeto y garantía de los derechos humanos.</v>
          </cell>
          <cell r="K213" t="str">
            <v>Salón comunal modificado</v>
          </cell>
          <cell r="L213" t="str">
            <v>Salones comunales modificados</v>
          </cell>
          <cell r="M213" t="str">
            <v>Número</v>
          </cell>
          <cell r="O213">
            <v>4</v>
          </cell>
          <cell r="P213">
            <v>0</v>
          </cell>
          <cell r="Q213" t="e">
            <v>#VALUE!</v>
          </cell>
          <cell r="R213" t="str">
            <v>NA</v>
          </cell>
          <cell r="S213">
            <v>3.03</v>
          </cell>
          <cell r="T213">
            <v>0.75749999999999995</v>
          </cell>
          <cell r="U213">
            <v>0</v>
          </cell>
          <cell r="V213">
            <v>0</v>
          </cell>
          <cell r="W213">
            <v>0</v>
          </cell>
          <cell r="X213" t="str">
            <v>NP</v>
          </cell>
          <cell r="Y213">
            <v>0</v>
          </cell>
          <cell r="Z213">
            <v>0</v>
          </cell>
          <cell r="AA213">
            <v>0</v>
          </cell>
          <cell r="AB213" t="str">
            <v>NP</v>
          </cell>
          <cell r="AC213">
            <v>0.4</v>
          </cell>
          <cell r="AD213">
            <v>0</v>
          </cell>
          <cell r="AE213">
            <v>1.9183072591850262E-2</v>
          </cell>
          <cell r="AF213">
            <v>2</v>
          </cell>
          <cell r="AG213">
            <v>0.75</v>
          </cell>
          <cell r="AH213">
            <v>37.5</v>
          </cell>
          <cell r="AI213">
            <v>1.3953337569846205E-3</v>
          </cell>
          <cell r="AJ213">
            <v>2.85</v>
          </cell>
          <cell r="AK213">
            <v>1.88</v>
          </cell>
          <cell r="AL213">
            <v>65.964912280701753</v>
          </cell>
          <cell r="AM213">
            <v>0</v>
          </cell>
          <cell r="AN213">
            <v>0</v>
          </cell>
          <cell r="AO213">
            <v>7.1936522219438479E-3</v>
          </cell>
          <cell r="AP213">
            <v>9.2043068881792508E-4</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50000000</v>
          </cell>
          <cell r="BL213">
            <v>0</v>
          </cell>
          <cell r="BM213">
            <v>0</v>
          </cell>
          <cell r="BN213">
            <v>0</v>
          </cell>
          <cell r="BO213">
            <v>0</v>
          </cell>
          <cell r="BP213">
            <v>0</v>
          </cell>
          <cell r="BQ213">
            <v>50000000</v>
          </cell>
          <cell r="BR213">
            <v>0</v>
          </cell>
          <cell r="BS213">
            <v>0</v>
          </cell>
          <cell r="BT213">
            <v>0</v>
          </cell>
          <cell r="BU213">
            <v>0</v>
          </cell>
          <cell r="BV213">
            <v>0</v>
          </cell>
          <cell r="BW213">
            <v>0</v>
          </cell>
          <cell r="BX213">
            <v>0</v>
          </cell>
          <cell r="BY213">
            <v>0</v>
          </cell>
          <cell r="BZ213">
            <v>0</v>
          </cell>
          <cell r="CA213">
            <v>0</v>
          </cell>
          <cell r="CB213">
            <v>0</v>
          </cell>
          <cell r="CC213">
            <v>50000000</v>
          </cell>
          <cell r="CD213">
            <v>0</v>
          </cell>
          <cell r="CE213">
            <v>0</v>
          </cell>
          <cell r="CF213">
            <v>0</v>
          </cell>
          <cell r="CG213">
            <v>0</v>
          </cell>
          <cell r="CH213">
            <v>0</v>
          </cell>
          <cell r="CI213">
            <v>0</v>
          </cell>
          <cell r="CJ213">
            <v>0</v>
          </cell>
          <cell r="CK213">
            <v>0</v>
          </cell>
          <cell r="CL213">
            <v>0</v>
          </cell>
          <cell r="CM213">
            <v>0</v>
          </cell>
          <cell r="CN213">
            <v>0</v>
          </cell>
          <cell r="CO213">
            <v>0</v>
          </cell>
          <cell r="CP213">
            <v>0</v>
          </cell>
          <cell r="CQ213">
            <v>0</v>
          </cell>
          <cell r="CR213">
            <v>0</v>
          </cell>
          <cell r="CS213">
            <v>0</v>
          </cell>
          <cell r="CT213">
            <v>0</v>
          </cell>
          <cell r="CU213">
            <v>20000000</v>
          </cell>
          <cell r="CV213">
            <v>20000000</v>
          </cell>
          <cell r="CW213">
            <v>0</v>
          </cell>
          <cell r="CX213">
            <v>0</v>
          </cell>
          <cell r="CY213">
            <v>0</v>
          </cell>
          <cell r="CZ213">
            <v>0</v>
          </cell>
          <cell r="DA213">
            <v>0</v>
          </cell>
          <cell r="DB213">
            <v>0</v>
          </cell>
          <cell r="DC213">
            <v>0</v>
          </cell>
          <cell r="DD213">
            <v>0</v>
          </cell>
          <cell r="DE213">
            <v>0</v>
          </cell>
          <cell r="DF213">
            <v>0</v>
          </cell>
          <cell r="DG213">
            <v>0</v>
          </cell>
          <cell r="DH213">
            <v>0</v>
          </cell>
          <cell r="DI213">
            <v>0</v>
          </cell>
          <cell r="DJ213">
            <v>0</v>
          </cell>
          <cell r="DK213">
            <v>0</v>
          </cell>
          <cell r="DL213">
            <v>0</v>
          </cell>
          <cell r="DM213">
            <v>0</v>
          </cell>
          <cell r="DN213">
            <v>1000000</v>
          </cell>
          <cell r="DO213">
            <v>1000000</v>
          </cell>
          <cell r="DP213">
            <v>50000000</v>
          </cell>
          <cell r="DQ213">
            <v>0</v>
          </cell>
          <cell r="DR213">
            <v>0</v>
          </cell>
          <cell r="DS213">
            <v>0</v>
          </cell>
          <cell r="DT213">
            <v>0</v>
          </cell>
          <cell r="DU213">
            <v>0</v>
          </cell>
          <cell r="DV213">
            <v>50000000</v>
          </cell>
          <cell r="DW213">
            <v>0</v>
          </cell>
          <cell r="DX213">
            <v>0</v>
          </cell>
          <cell r="DY213">
            <v>0</v>
          </cell>
          <cell r="DZ213">
            <v>0</v>
          </cell>
          <cell r="EA213">
            <v>0</v>
          </cell>
          <cell r="EB213">
            <v>0</v>
          </cell>
          <cell r="EC213">
            <v>0</v>
          </cell>
          <cell r="ED213">
            <v>0</v>
          </cell>
          <cell r="EE213">
            <v>0</v>
          </cell>
          <cell r="EF213">
            <v>0</v>
          </cell>
          <cell r="EG213">
            <v>21000000</v>
          </cell>
          <cell r="EH213">
            <v>71000000</v>
          </cell>
        </row>
        <row r="214">
          <cell r="B214" t="str">
            <v>25126-212</v>
          </cell>
          <cell r="C214">
            <v>25126</v>
          </cell>
          <cell r="D214" t="str">
            <v>Cajicá</v>
          </cell>
          <cell r="E214">
            <v>1438</v>
          </cell>
          <cell r="F214" t="str">
            <v>Cajica Tejiendo Futuro Unidos Con Toda Seguridad</v>
          </cell>
          <cell r="G214" t="str">
            <v>Tejiendo Futuro Cajica Con Toda Seguridad</v>
          </cell>
          <cell r="H214" t="str">
            <v>Gobierno Territorial</v>
          </cell>
          <cell r="I214" t="str">
            <v>Fortalecimiento del buen gobierno para el respeto y garantía de los derechos humanos.</v>
          </cell>
          <cell r="K214" t="str">
            <v>Servicio de promoción a la participación ciudadana</v>
          </cell>
          <cell r="L214" t="str">
            <v>Iniciativas creadas</v>
          </cell>
          <cell r="M214" t="str">
            <v>Número</v>
          </cell>
          <cell r="O214">
            <v>80</v>
          </cell>
          <cell r="P214">
            <v>0</v>
          </cell>
          <cell r="Q214" t="e">
            <v>#VALUE!</v>
          </cell>
          <cell r="R214" t="str">
            <v>NA</v>
          </cell>
          <cell r="S214">
            <v>1</v>
          </cell>
          <cell r="T214">
            <v>1.2500000000000001E-2</v>
          </cell>
          <cell r="U214">
            <v>0</v>
          </cell>
          <cell r="V214">
            <v>0</v>
          </cell>
          <cell r="W214" t="e">
            <v>#VALUE!</v>
          </cell>
          <cell r="X214">
            <v>0.5</v>
          </cell>
          <cell r="Y214">
            <v>0.5</v>
          </cell>
          <cell r="Z214">
            <v>100</v>
          </cell>
          <cell r="AA214">
            <v>0.10774024472605948</v>
          </cell>
          <cell r="AB214">
            <v>0.1</v>
          </cell>
          <cell r="AC214">
            <v>0.1</v>
          </cell>
          <cell r="AD214" t="e">
            <v>#VALUE!</v>
          </cell>
          <cell r="AE214">
            <v>0.12011206105872164</v>
          </cell>
          <cell r="AF214">
            <v>0.2</v>
          </cell>
          <cell r="AG214">
            <v>0.18</v>
          </cell>
          <cell r="AH214">
            <v>89.999999999999986</v>
          </cell>
          <cell r="AI214">
            <v>2.4533637175570496E-2</v>
          </cell>
          <cell r="AJ214">
            <v>0.22</v>
          </cell>
          <cell r="AK214">
            <v>0.22</v>
          </cell>
          <cell r="AL214">
            <v>100</v>
          </cell>
          <cell r="AM214">
            <v>0</v>
          </cell>
          <cell r="AN214">
            <v>0</v>
          </cell>
          <cell r="AO214">
            <v>0.10810085495284946</v>
          </cell>
          <cell r="AP214">
            <v>2.4533637175570496E-2</v>
          </cell>
          <cell r="AQ214">
            <v>0</v>
          </cell>
          <cell r="AR214">
            <v>2500000</v>
          </cell>
          <cell r="AS214">
            <v>0</v>
          </cell>
          <cell r="AT214">
            <v>0</v>
          </cell>
          <cell r="AU214">
            <v>0</v>
          </cell>
          <cell r="AV214">
            <v>0</v>
          </cell>
          <cell r="AW214">
            <v>0</v>
          </cell>
          <cell r="AX214">
            <v>2500000</v>
          </cell>
          <cell r="AY214">
            <v>0</v>
          </cell>
          <cell r="AZ214">
            <v>0</v>
          </cell>
          <cell r="BA214">
            <v>0</v>
          </cell>
          <cell r="BB214">
            <v>0</v>
          </cell>
          <cell r="BC214">
            <v>0</v>
          </cell>
          <cell r="BD214">
            <v>0</v>
          </cell>
          <cell r="BE214">
            <v>0</v>
          </cell>
          <cell r="BF214">
            <v>0</v>
          </cell>
          <cell r="BG214">
            <v>0</v>
          </cell>
          <cell r="BH214">
            <v>0</v>
          </cell>
          <cell r="BI214">
            <v>0</v>
          </cell>
          <cell r="BJ214">
            <v>2500000</v>
          </cell>
          <cell r="BK214">
            <v>114574014</v>
          </cell>
          <cell r="BL214">
            <v>0</v>
          </cell>
          <cell r="BM214">
            <v>0</v>
          </cell>
          <cell r="BN214">
            <v>0</v>
          </cell>
          <cell r="BO214">
            <v>0</v>
          </cell>
          <cell r="BP214">
            <v>0</v>
          </cell>
          <cell r="BQ214">
            <v>114574014</v>
          </cell>
          <cell r="BR214">
            <v>0</v>
          </cell>
          <cell r="BS214">
            <v>0</v>
          </cell>
          <cell r="BT214">
            <v>0</v>
          </cell>
          <cell r="BU214">
            <v>0</v>
          </cell>
          <cell r="BV214">
            <v>0</v>
          </cell>
          <cell r="BW214">
            <v>0</v>
          </cell>
          <cell r="BX214">
            <v>0</v>
          </cell>
          <cell r="BY214">
            <v>0</v>
          </cell>
          <cell r="BZ214">
            <v>0</v>
          </cell>
          <cell r="CA214">
            <v>0</v>
          </cell>
          <cell r="CB214">
            <v>0</v>
          </cell>
          <cell r="CC214">
            <v>114574014</v>
          </cell>
          <cell r="CD214">
            <v>125227135</v>
          </cell>
          <cell r="CE214">
            <v>0</v>
          </cell>
          <cell r="CF214">
            <v>0</v>
          </cell>
          <cell r="CG214">
            <v>0</v>
          </cell>
          <cell r="CH214">
            <v>0</v>
          </cell>
          <cell r="CI214">
            <v>0</v>
          </cell>
          <cell r="CJ214">
            <v>125227135</v>
          </cell>
          <cell r="CK214">
            <v>0</v>
          </cell>
          <cell r="CL214">
            <v>0</v>
          </cell>
          <cell r="CM214">
            <v>0</v>
          </cell>
          <cell r="CN214">
            <v>0</v>
          </cell>
          <cell r="CO214">
            <v>0</v>
          </cell>
          <cell r="CP214">
            <v>0</v>
          </cell>
          <cell r="CQ214">
            <v>0</v>
          </cell>
          <cell r="CR214">
            <v>0</v>
          </cell>
          <cell r="CS214">
            <v>0</v>
          </cell>
          <cell r="CT214">
            <v>0</v>
          </cell>
          <cell r="CU214">
            <v>0</v>
          </cell>
          <cell r="CV214">
            <v>125227135</v>
          </cell>
          <cell r="CW214">
            <v>17582630</v>
          </cell>
          <cell r="CX214">
            <v>0</v>
          </cell>
          <cell r="CY214">
            <v>0</v>
          </cell>
          <cell r="CZ214">
            <v>0</v>
          </cell>
          <cell r="DA214">
            <v>0</v>
          </cell>
          <cell r="DB214">
            <v>0</v>
          </cell>
          <cell r="DC214">
            <v>17582630</v>
          </cell>
          <cell r="DD214">
            <v>0</v>
          </cell>
          <cell r="DE214">
            <v>0</v>
          </cell>
          <cell r="DF214">
            <v>0</v>
          </cell>
          <cell r="DG214">
            <v>0</v>
          </cell>
          <cell r="DH214">
            <v>0</v>
          </cell>
          <cell r="DI214">
            <v>0</v>
          </cell>
          <cell r="DJ214">
            <v>0</v>
          </cell>
          <cell r="DK214">
            <v>0</v>
          </cell>
          <cell r="DL214">
            <v>0</v>
          </cell>
          <cell r="DM214">
            <v>0</v>
          </cell>
          <cell r="DN214">
            <v>0</v>
          </cell>
          <cell r="DO214">
            <v>17582630</v>
          </cell>
          <cell r="DP214">
            <v>259883779</v>
          </cell>
          <cell r="DQ214">
            <v>0</v>
          </cell>
          <cell r="DR214">
            <v>0</v>
          </cell>
          <cell r="DS214">
            <v>0</v>
          </cell>
          <cell r="DT214">
            <v>0</v>
          </cell>
          <cell r="DU214">
            <v>0</v>
          </cell>
          <cell r="DV214">
            <v>259883779</v>
          </cell>
          <cell r="DW214">
            <v>0</v>
          </cell>
          <cell r="DX214">
            <v>0</v>
          </cell>
          <cell r="DY214">
            <v>0</v>
          </cell>
          <cell r="DZ214">
            <v>0</v>
          </cell>
          <cell r="EA214">
            <v>0</v>
          </cell>
          <cell r="EB214">
            <v>0</v>
          </cell>
          <cell r="EC214">
            <v>0</v>
          </cell>
          <cell r="ED214">
            <v>0</v>
          </cell>
          <cell r="EE214">
            <v>0</v>
          </cell>
          <cell r="EF214">
            <v>0</v>
          </cell>
          <cell r="EG214">
            <v>0</v>
          </cell>
          <cell r="EH214">
            <v>259883779</v>
          </cell>
        </row>
        <row r="215">
          <cell r="B215" t="str">
            <v>25126-213</v>
          </cell>
          <cell r="C215">
            <v>25126</v>
          </cell>
          <cell r="D215" t="str">
            <v>Cajicá</v>
          </cell>
          <cell r="E215">
            <v>1438</v>
          </cell>
          <cell r="F215" t="str">
            <v>Cajica Tejiendo Futuro Unidos Con Toda Seguridad</v>
          </cell>
          <cell r="G215" t="str">
            <v>Tejiendo Futuro Cajica Con Toda Seguridad</v>
          </cell>
          <cell r="H215" t="str">
            <v>Gobierno Territorial</v>
          </cell>
          <cell r="I215" t="str">
            <v>Fortalecimiento del buen gobierno para el respeto y garantía de los derechos humanos.</v>
          </cell>
          <cell r="K215" t="str">
            <v>Salón comunal construido y dotado</v>
          </cell>
          <cell r="L215" t="str">
            <v>Salones comunales construidos y dotados</v>
          </cell>
          <cell r="M215" t="str">
            <v>Número</v>
          </cell>
          <cell r="O215">
            <v>13</v>
          </cell>
          <cell r="P215">
            <v>0</v>
          </cell>
          <cell r="Q215" t="e">
            <v>#VALUE!</v>
          </cell>
          <cell r="R215" t="str">
            <v>NA</v>
          </cell>
          <cell r="S215">
            <v>11.68</v>
          </cell>
          <cell r="T215">
            <v>0.89846153846153842</v>
          </cell>
          <cell r="U215">
            <v>0</v>
          </cell>
          <cell r="V215">
            <v>0</v>
          </cell>
          <cell r="W215">
            <v>0</v>
          </cell>
          <cell r="X215" t="str">
            <v>NP</v>
          </cell>
          <cell r="Y215">
            <v>0</v>
          </cell>
          <cell r="Z215">
            <v>0</v>
          </cell>
          <cell r="AA215">
            <v>0</v>
          </cell>
          <cell r="AB215" t="str">
            <v>NP</v>
          </cell>
          <cell r="AC215">
            <v>0.18</v>
          </cell>
          <cell r="AD215">
            <v>0</v>
          </cell>
          <cell r="AE215">
            <v>1.0069690407734151</v>
          </cell>
          <cell r="AF215">
            <v>8</v>
          </cell>
          <cell r="AG215">
            <v>11.5</v>
          </cell>
          <cell r="AH215">
            <v>100</v>
          </cell>
          <cell r="AI215">
            <v>0</v>
          </cell>
          <cell r="AJ215">
            <v>1.32</v>
          </cell>
          <cell r="AK215">
            <v>0</v>
          </cell>
          <cell r="AL215">
            <v>0</v>
          </cell>
          <cell r="AM215">
            <v>0</v>
          </cell>
          <cell r="AN215">
            <v>0</v>
          </cell>
          <cell r="AO215">
            <v>1.0069690407734151</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50000000</v>
          </cell>
          <cell r="BL215">
            <v>0</v>
          </cell>
          <cell r="BM215">
            <v>0</v>
          </cell>
          <cell r="BN215">
            <v>0</v>
          </cell>
          <cell r="BO215">
            <v>0</v>
          </cell>
          <cell r="BP215">
            <v>0</v>
          </cell>
          <cell r="BQ215">
            <v>50000000</v>
          </cell>
          <cell r="BR215">
            <v>0</v>
          </cell>
          <cell r="BS215">
            <v>0</v>
          </cell>
          <cell r="BT215">
            <v>0</v>
          </cell>
          <cell r="BU215">
            <v>0</v>
          </cell>
          <cell r="BV215">
            <v>0</v>
          </cell>
          <cell r="BW215">
            <v>0</v>
          </cell>
          <cell r="BX215">
            <v>0</v>
          </cell>
          <cell r="BY215">
            <v>0</v>
          </cell>
          <cell r="BZ215">
            <v>0</v>
          </cell>
          <cell r="CA215">
            <v>0</v>
          </cell>
          <cell r="CB215">
            <v>0</v>
          </cell>
          <cell r="CC215">
            <v>50000000</v>
          </cell>
          <cell r="CD215">
            <v>0</v>
          </cell>
          <cell r="CE215">
            <v>0</v>
          </cell>
          <cell r="CF215">
            <v>0</v>
          </cell>
          <cell r="CG215">
            <v>0</v>
          </cell>
          <cell r="CH215">
            <v>0</v>
          </cell>
          <cell r="CI215">
            <v>0</v>
          </cell>
          <cell r="CJ215">
            <v>0</v>
          </cell>
          <cell r="CK215">
            <v>0</v>
          </cell>
          <cell r="CL215">
            <v>0</v>
          </cell>
          <cell r="CM215">
            <v>0</v>
          </cell>
          <cell r="CN215">
            <v>0</v>
          </cell>
          <cell r="CO215">
            <v>0</v>
          </cell>
          <cell r="CP215">
            <v>0</v>
          </cell>
          <cell r="CQ215">
            <v>0</v>
          </cell>
          <cell r="CR215">
            <v>0</v>
          </cell>
          <cell r="CS215">
            <v>0</v>
          </cell>
          <cell r="CT215">
            <v>0</v>
          </cell>
          <cell r="CU215">
            <v>1049851671</v>
          </cell>
          <cell r="CV215">
            <v>1049851671</v>
          </cell>
          <cell r="CW215">
            <v>0</v>
          </cell>
          <cell r="CX215">
            <v>0</v>
          </cell>
          <cell r="CY215">
            <v>0</v>
          </cell>
          <cell r="CZ215">
            <v>0</v>
          </cell>
          <cell r="DA215">
            <v>0</v>
          </cell>
          <cell r="DB215">
            <v>0</v>
          </cell>
          <cell r="DC215">
            <v>0</v>
          </cell>
          <cell r="DD215">
            <v>0</v>
          </cell>
          <cell r="DE215">
            <v>0</v>
          </cell>
          <cell r="DF215">
            <v>0</v>
          </cell>
          <cell r="DG215">
            <v>0</v>
          </cell>
          <cell r="DH215">
            <v>0</v>
          </cell>
          <cell r="DI215">
            <v>0</v>
          </cell>
          <cell r="DJ215">
            <v>0</v>
          </cell>
          <cell r="DK215">
            <v>0</v>
          </cell>
          <cell r="DL215">
            <v>0</v>
          </cell>
          <cell r="DM215">
            <v>0</v>
          </cell>
          <cell r="DN215">
            <v>0</v>
          </cell>
          <cell r="DO215">
            <v>0</v>
          </cell>
          <cell r="DP215">
            <v>50000000</v>
          </cell>
          <cell r="DQ215">
            <v>0</v>
          </cell>
          <cell r="DR215">
            <v>0</v>
          </cell>
          <cell r="DS215">
            <v>0</v>
          </cell>
          <cell r="DT215">
            <v>0</v>
          </cell>
          <cell r="DU215">
            <v>0</v>
          </cell>
          <cell r="DV215">
            <v>50000000</v>
          </cell>
          <cell r="DW215">
            <v>0</v>
          </cell>
          <cell r="DX215">
            <v>0</v>
          </cell>
          <cell r="DY215">
            <v>0</v>
          </cell>
          <cell r="DZ215">
            <v>0</v>
          </cell>
          <cell r="EA215">
            <v>0</v>
          </cell>
          <cell r="EB215">
            <v>0</v>
          </cell>
          <cell r="EC215">
            <v>0</v>
          </cell>
          <cell r="ED215">
            <v>0</v>
          </cell>
          <cell r="EE215">
            <v>0</v>
          </cell>
          <cell r="EF215">
            <v>0</v>
          </cell>
          <cell r="EG215">
            <v>1049851671</v>
          </cell>
          <cell r="EH215">
            <v>1099851671</v>
          </cell>
        </row>
        <row r="216">
          <cell r="B216" t="str">
            <v>25126-214</v>
          </cell>
          <cell r="C216">
            <v>25126</v>
          </cell>
          <cell r="D216" t="str">
            <v>Cajicá</v>
          </cell>
          <cell r="E216">
            <v>1438</v>
          </cell>
          <cell r="F216" t="str">
            <v>Cajica Tejiendo Futuro Unidos Con Toda Seguridad</v>
          </cell>
          <cell r="G216" t="str">
            <v>Tejiendo Futuro Cajica Con Toda Seguridad</v>
          </cell>
          <cell r="H216" t="str">
            <v>Gobierno Territorial</v>
          </cell>
          <cell r="I216" t="str">
            <v>Fortalecimiento de la convivencia y la seguridad ciudadana</v>
          </cell>
          <cell r="K216" t="str">
            <v>Servicio de promoción de convivencia y no repetición</v>
          </cell>
          <cell r="L216" t="str">
            <v xml:space="preserve">Iniciativas para la promoción de la convivencia implementadas - Campañas de prevención y tenencia responsable de animales </v>
          </cell>
          <cell r="M216" t="str">
            <v>Número</v>
          </cell>
          <cell r="O216">
            <v>4</v>
          </cell>
          <cell r="P216">
            <v>0</v>
          </cell>
          <cell r="Q216" t="e">
            <v>#VALUE!</v>
          </cell>
          <cell r="R216" t="str">
            <v>AM</v>
          </cell>
          <cell r="S216">
            <v>3.25</v>
          </cell>
          <cell r="T216">
            <v>0.8125</v>
          </cell>
          <cell r="U216">
            <v>0</v>
          </cell>
          <cell r="V216">
            <v>0</v>
          </cell>
          <cell r="W216" t="e">
            <v>#VALUE!</v>
          </cell>
          <cell r="X216">
            <v>4</v>
          </cell>
          <cell r="Y216">
            <v>4</v>
          </cell>
          <cell r="Z216">
            <v>100</v>
          </cell>
          <cell r="AA216">
            <v>8.3323712310356762E-2</v>
          </cell>
          <cell r="AB216">
            <v>4</v>
          </cell>
          <cell r="AC216">
            <v>4</v>
          </cell>
          <cell r="AD216" t="e">
            <v>#VALUE!</v>
          </cell>
          <cell r="AE216">
            <v>9.432000272715009E-2</v>
          </cell>
          <cell r="AF216">
            <v>4</v>
          </cell>
          <cell r="AG216">
            <v>4</v>
          </cell>
          <cell r="AH216">
            <v>100</v>
          </cell>
          <cell r="AI216">
            <v>5.4697083273797117E-2</v>
          </cell>
          <cell r="AJ216">
            <v>4</v>
          </cell>
          <cell r="AK216">
            <v>1</v>
          </cell>
          <cell r="AL216">
            <v>25</v>
          </cell>
          <cell r="AM216">
            <v>0</v>
          </cell>
          <cell r="AN216">
            <v>0</v>
          </cell>
          <cell r="AO216">
            <v>9.4320002727150076E-2</v>
          </cell>
          <cell r="AP216">
            <v>1.3674270818449279E-2</v>
          </cell>
          <cell r="AQ216">
            <v>0</v>
          </cell>
          <cell r="AR216">
            <v>8800000</v>
          </cell>
          <cell r="AS216">
            <v>0</v>
          </cell>
          <cell r="AT216">
            <v>0</v>
          </cell>
          <cell r="AU216">
            <v>0</v>
          </cell>
          <cell r="AV216">
            <v>0</v>
          </cell>
          <cell r="AW216">
            <v>8800000</v>
          </cell>
          <cell r="AX216">
            <v>0</v>
          </cell>
          <cell r="AY216">
            <v>0</v>
          </cell>
          <cell r="AZ216">
            <v>0</v>
          </cell>
          <cell r="BA216">
            <v>0</v>
          </cell>
          <cell r="BB216">
            <v>0</v>
          </cell>
          <cell r="BC216">
            <v>0</v>
          </cell>
          <cell r="BD216">
            <v>0</v>
          </cell>
          <cell r="BE216">
            <v>0</v>
          </cell>
          <cell r="BF216">
            <v>0</v>
          </cell>
          <cell r="BG216">
            <v>0</v>
          </cell>
          <cell r="BH216">
            <v>0</v>
          </cell>
          <cell r="BI216">
            <v>0</v>
          </cell>
          <cell r="BJ216">
            <v>8800000</v>
          </cell>
          <cell r="BK216">
            <v>88608785</v>
          </cell>
          <cell r="BL216">
            <v>0</v>
          </cell>
          <cell r="BM216">
            <v>0</v>
          </cell>
          <cell r="BN216">
            <v>0</v>
          </cell>
          <cell r="BO216">
            <v>0</v>
          </cell>
          <cell r="BP216">
            <v>0</v>
          </cell>
          <cell r="BQ216">
            <v>88608785</v>
          </cell>
          <cell r="BR216">
            <v>0</v>
          </cell>
          <cell r="BS216">
            <v>0</v>
          </cell>
          <cell r="BT216">
            <v>0</v>
          </cell>
          <cell r="BU216">
            <v>0</v>
          </cell>
          <cell r="BV216">
            <v>0</v>
          </cell>
          <cell r="BW216">
            <v>0</v>
          </cell>
          <cell r="BX216">
            <v>0</v>
          </cell>
          <cell r="BY216">
            <v>0</v>
          </cell>
          <cell r="BZ216">
            <v>0</v>
          </cell>
          <cell r="CA216">
            <v>0</v>
          </cell>
          <cell r="CB216">
            <v>0</v>
          </cell>
          <cell r="CC216">
            <v>88608785</v>
          </cell>
          <cell r="CD216">
            <v>98336700</v>
          </cell>
          <cell r="CE216">
            <v>0</v>
          </cell>
          <cell r="CF216">
            <v>0</v>
          </cell>
          <cell r="CG216">
            <v>0</v>
          </cell>
          <cell r="CH216">
            <v>0</v>
          </cell>
          <cell r="CI216">
            <v>98336700</v>
          </cell>
          <cell r="CJ216">
            <v>0</v>
          </cell>
          <cell r="CK216">
            <v>0</v>
          </cell>
          <cell r="CL216">
            <v>0</v>
          </cell>
          <cell r="CM216">
            <v>0</v>
          </cell>
          <cell r="CN216">
            <v>0</v>
          </cell>
          <cell r="CO216">
            <v>0</v>
          </cell>
          <cell r="CP216">
            <v>0</v>
          </cell>
          <cell r="CQ216">
            <v>0</v>
          </cell>
          <cell r="CR216">
            <v>0</v>
          </cell>
          <cell r="CS216">
            <v>0</v>
          </cell>
          <cell r="CT216">
            <v>0</v>
          </cell>
          <cell r="CU216">
            <v>0</v>
          </cell>
          <cell r="CV216">
            <v>98336700</v>
          </cell>
          <cell r="CW216">
            <v>39200000</v>
          </cell>
          <cell r="CX216">
            <v>0</v>
          </cell>
          <cell r="CY216">
            <v>0</v>
          </cell>
          <cell r="CZ216">
            <v>0</v>
          </cell>
          <cell r="DA216">
            <v>0</v>
          </cell>
          <cell r="DB216">
            <v>0</v>
          </cell>
          <cell r="DC216">
            <v>39200000</v>
          </cell>
          <cell r="DD216">
            <v>0</v>
          </cell>
          <cell r="DE216">
            <v>0</v>
          </cell>
          <cell r="DF216">
            <v>0</v>
          </cell>
          <cell r="DG216">
            <v>0</v>
          </cell>
          <cell r="DH216">
            <v>0</v>
          </cell>
          <cell r="DI216">
            <v>0</v>
          </cell>
          <cell r="DJ216">
            <v>0</v>
          </cell>
          <cell r="DK216">
            <v>0</v>
          </cell>
          <cell r="DL216">
            <v>0</v>
          </cell>
          <cell r="DM216">
            <v>0</v>
          </cell>
          <cell r="DN216">
            <v>0</v>
          </cell>
          <cell r="DO216">
            <v>39200000</v>
          </cell>
          <cell r="DP216">
            <v>234945485</v>
          </cell>
          <cell r="DQ216">
            <v>0</v>
          </cell>
          <cell r="DR216">
            <v>0</v>
          </cell>
          <cell r="DS216">
            <v>0</v>
          </cell>
          <cell r="DT216">
            <v>0</v>
          </cell>
          <cell r="DU216">
            <v>107136700</v>
          </cell>
          <cell r="DV216">
            <v>127808785</v>
          </cell>
          <cell r="DW216">
            <v>0</v>
          </cell>
          <cell r="DX216">
            <v>0</v>
          </cell>
          <cell r="DY216">
            <v>0</v>
          </cell>
          <cell r="DZ216">
            <v>0</v>
          </cell>
          <cell r="EA216">
            <v>0</v>
          </cell>
          <cell r="EB216">
            <v>0</v>
          </cell>
          <cell r="EC216">
            <v>0</v>
          </cell>
          <cell r="ED216">
            <v>0</v>
          </cell>
          <cell r="EE216">
            <v>0</v>
          </cell>
          <cell r="EF216">
            <v>0</v>
          </cell>
          <cell r="EG216">
            <v>0</v>
          </cell>
          <cell r="EH216">
            <v>234945485</v>
          </cell>
        </row>
        <row r="217">
          <cell r="B217" t="str">
            <v>25126-215</v>
          </cell>
          <cell r="C217">
            <v>25126</v>
          </cell>
          <cell r="D217" t="str">
            <v>Cajicá</v>
          </cell>
          <cell r="E217">
            <v>1438</v>
          </cell>
          <cell r="F217" t="str">
            <v>Cajica Tejiendo Futuro Unidos Con Toda Seguridad</v>
          </cell>
          <cell r="G217" t="str">
            <v>Tejiendo Futuro Cajica Con Toda Seguridad</v>
          </cell>
          <cell r="H217" t="str">
            <v>Gobierno Territorial</v>
          </cell>
          <cell r="I217" t="str">
            <v>Fortalecimiento de la convivencia y la seguridad ciudadana</v>
          </cell>
          <cell r="K217" t="str">
            <v>Servicio de apoyo para la implementación de medidas en derechos humanos y derecho internacional humanitario</v>
          </cell>
          <cell r="L217" t="str">
            <v>Espacios generados para el fortalecimiento de capacidades institucionales del Estado</v>
          </cell>
          <cell r="M217" t="str">
            <v>Número</v>
          </cell>
          <cell r="O217">
            <v>4</v>
          </cell>
          <cell r="P217">
            <v>0</v>
          </cell>
          <cell r="Q217" t="e">
            <v>#VALUE!</v>
          </cell>
          <cell r="R217" t="str">
            <v>NA</v>
          </cell>
          <cell r="S217">
            <v>3.45</v>
          </cell>
          <cell r="T217">
            <v>0.86250000000000004</v>
          </cell>
          <cell r="U217">
            <v>0</v>
          </cell>
          <cell r="V217">
            <v>0</v>
          </cell>
          <cell r="W217" t="e">
            <v>#VALUE!</v>
          </cell>
          <cell r="X217">
            <v>1</v>
          </cell>
          <cell r="Y217">
            <v>1</v>
          </cell>
          <cell r="Z217">
            <v>100</v>
          </cell>
          <cell r="AA217">
            <v>1.0014581095383699</v>
          </cell>
          <cell r="AB217">
            <v>1</v>
          </cell>
          <cell r="AC217">
            <v>1</v>
          </cell>
          <cell r="AD217" t="e">
            <v>#VALUE!</v>
          </cell>
          <cell r="AE217">
            <v>1.6196309615144437</v>
          </cell>
          <cell r="AF217">
            <v>1</v>
          </cell>
          <cell r="AG217">
            <v>1</v>
          </cell>
          <cell r="AH217">
            <v>100</v>
          </cell>
          <cell r="AI217">
            <v>0.38061244591193832</v>
          </cell>
          <cell r="AJ217">
            <v>1</v>
          </cell>
          <cell r="AK217">
            <v>0.45</v>
          </cell>
          <cell r="AL217">
            <v>45</v>
          </cell>
          <cell r="AM217">
            <v>0</v>
          </cell>
          <cell r="AN217">
            <v>0</v>
          </cell>
          <cell r="AO217">
            <v>1.6196309615144437</v>
          </cell>
          <cell r="AP217">
            <v>0.17127560066037226</v>
          </cell>
          <cell r="AQ217">
            <v>0</v>
          </cell>
          <cell r="AR217">
            <v>287053580</v>
          </cell>
          <cell r="AS217">
            <v>0</v>
          </cell>
          <cell r="AT217">
            <v>0</v>
          </cell>
          <cell r="AU217">
            <v>0</v>
          </cell>
          <cell r="AV217">
            <v>0</v>
          </cell>
          <cell r="AW217">
            <v>0</v>
          </cell>
          <cell r="AX217">
            <v>287053580</v>
          </cell>
          <cell r="AY217">
            <v>0</v>
          </cell>
          <cell r="AZ217">
            <v>0</v>
          </cell>
          <cell r="BA217">
            <v>0</v>
          </cell>
          <cell r="BB217">
            <v>0</v>
          </cell>
          <cell r="BC217">
            <v>0</v>
          </cell>
          <cell r="BD217">
            <v>0</v>
          </cell>
          <cell r="BE217">
            <v>0</v>
          </cell>
          <cell r="BF217">
            <v>0</v>
          </cell>
          <cell r="BG217">
            <v>0</v>
          </cell>
          <cell r="BH217">
            <v>0</v>
          </cell>
          <cell r="BI217">
            <v>0</v>
          </cell>
          <cell r="BJ217">
            <v>287053580</v>
          </cell>
          <cell r="BK217">
            <v>1064978790</v>
          </cell>
          <cell r="BL217">
            <v>0</v>
          </cell>
          <cell r="BM217">
            <v>0</v>
          </cell>
          <cell r="BN217">
            <v>0</v>
          </cell>
          <cell r="BO217">
            <v>0</v>
          </cell>
          <cell r="BP217">
            <v>0</v>
          </cell>
          <cell r="BQ217">
            <v>982701875</v>
          </cell>
          <cell r="BR217">
            <v>0</v>
          </cell>
          <cell r="BS217">
            <v>0</v>
          </cell>
          <cell r="BT217">
            <v>82276915</v>
          </cell>
          <cell r="BU217">
            <v>0</v>
          </cell>
          <cell r="BV217">
            <v>0</v>
          </cell>
          <cell r="BW217">
            <v>0</v>
          </cell>
          <cell r="BX217">
            <v>0</v>
          </cell>
          <cell r="BY217">
            <v>0</v>
          </cell>
          <cell r="BZ217">
            <v>0</v>
          </cell>
          <cell r="CA217">
            <v>0</v>
          </cell>
          <cell r="CB217">
            <v>0</v>
          </cell>
          <cell r="CC217">
            <v>1064978790</v>
          </cell>
          <cell r="CD217">
            <v>1688604319</v>
          </cell>
          <cell r="CE217">
            <v>0</v>
          </cell>
          <cell r="CF217">
            <v>0</v>
          </cell>
          <cell r="CG217">
            <v>0</v>
          </cell>
          <cell r="CH217">
            <v>0</v>
          </cell>
          <cell r="CI217">
            <v>89352054</v>
          </cell>
          <cell r="CJ217">
            <v>1584938983</v>
          </cell>
          <cell r="CK217">
            <v>0</v>
          </cell>
          <cell r="CL217">
            <v>0</v>
          </cell>
          <cell r="CM217">
            <v>14313282</v>
          </cell>
          <cell r="CN217">
            <v>0</v>
          </cell>
          <cell r="CO217">
            <v>0</v>
          </cell>
          <cell r="CP217">
            <v>0</v>
          </cell>
          <cell r="CQ217">
            <v>0</v>
          </cell>
          <cell r="CR217">
            <v>0</v>
          </cell>
          <cell r="CS217">
            <v>0</v>
          </cell>
          <cell r="CT217">
            <v>0</v>
          </cell>
          <cell r="CU217">
            <v>0</v>
          </cell>
          <cell r="CV217">
            <v>1688604319</v>
          </cell>
          <cell r="CW217">
            <v>272775200.92000002</v>
          </cell>
          <cell r="CX217">
            <v>0</v>
          </cell>
          <cell r="CY217">
            <v>0</v>
          </cell>
          <cell r="CZ217">
            <v>0</v>
          </cell>
          <cell r="DA217">
            <v>0</v>
          </cell>
          <cell r="DB217">
            <v>0</v>
          </cell>
          <cell r="DC217">
            <v>272775200.92000002</v>
          </cell>
          <cell r="DD217">
            <v>0</v>
          </cell>
          <cell r="DE217">
            <v>0</v>
          </cell>
          <cell r="DF217">
            <v>0</v>
          </cell>
          <cell r="DG217">
            <v>0</v>
          </cell>
          <cell r="DH217">
            <v>0</v>
          </cell>
          <cell r="DI217">
            <v>0</v>
          </cell>
          <cell r="DJ217">
            <v>0</v>
          </cell>
          <cell r="DK217">
            <v>0</v>
          </cell>
          <cell r="DL217">
            <v>0</v>
          </cell>
          <cell r="DM217">
            <v>0</v>
          </cell>
          <cell r="DN217">
            <v>0</v>
          </cell>
          <cell r="DO217">
            <v>272775200.92000002</v>
          </cell>
          <cell r="DP217">
            <v>3313411889.9200001</v>
          </cell>
          <cell r="DQ217">
            <v>0</v>
          </cell>
          <cell r="DR217">
            <v>0</v>
          </cell>
          <cell r="DS217">
            <v>0</v>
          </cell>
          <cell r="DT217">
            <v>0</v>
          </cell>
          <cell r="DU217">
            <v>89352054</v>
          </cell>
          <cell r="DV217">
            <v>3127469638.9200001</v>
          </cell>
          <cell r="DW217">
            <v>0</v>
          </cell>
          <cell r="DX217">
            <v>0</v>
          </cell>
          <cell r="DY217">
            <v>96590197</v>
          </cell>
          <cell r="DZ217">
            <v>0</v>
          </cell>
          <cell r="EA217">
            <v>0</v>
          </cell>
          <cell r="EB217">
            <v>0</v>
          </cell>
          <cell r="EC217">
            <v>0</v>
          </cell>
          <cell r="ED217">
            <v>0</v>
          </cell>
          <cell r="EE217">
            <v>0</v>
          </cell>
          <cell r="EF217">
            <v>0</v>
          </cell>
          <cell r="EG217">
            <v>0</v>
          </cell>
          <cell r="EH217">
            <v>3313411889.9200001</v>
          </cell>
        </row>
        <row r="218">
          <cell r="B218" t="str">
            <v>25126-216</v>
          </cell>
          <cell r="C218">
            <v>25126</v>
          </cell>
          <cell r="D218" t="str">
            <v>Cajicá</v>
          </cell>
          <cell r="E218">
            <v>1438</v>
          </cell>
          <cell r="F218" t="str">
            <v>Cajica Tejiendo Futuro Unidos Con Toda Seguridad</v>
          </cell>
          <cell r="G218" t="str">
            <v>Tejiendo Futuro Cajica Con Toda Seguridad</v>
          </cell>
          <cell r="H218" t="str">
            <v>Gobierno Territorial</v>
          </cell>
          <cell r="I218" t="str">
            <v>Fortalecimiento de la convivencia y la seguridad ciudadana</v>
          </cell>
          <cell r="K218" t="str">
            <v>Servicio de protección individual en riesgo extraordinario y extremo</v>
          </cell>
          <cell r="L218" t="str">
            <v>Personas en riesgo extraordinario y extremo protegidas</v>
          </cell>
          <cell r="M218" t="str">
            <v>Número</v>
          </cell>
          <cell r="O218">
            <v>4</v>
          </cell>
          <cell r="P218">
            <v>0</v>
          </cell>
          <cell r="Q218" t="e">
            <v>#VALUE!</v>
          </cell>
          <cell r="R218" t="str">
            <v>NA</v>
          </cell>
          <cell r="S218">
            <v>3.5</v>
          </cell>
          <cell r="T218">
            <v>0.875</v>
          </cell>
          <cell r="U218">
            <v>0</v>
          </cell>
          <cell r="V218">
            <v>0</v>
          </cell>
          <cell r="W218" t="e">
            <v>#VALUE!</v>
          </cell>
          <cell r="X218">
            <v>1</v>
          </cell>
          <cell r="Y218">
            <v>1</v>
          </cell>
          <cell r="Z218">
            <v>100</v>
          </cell>
          <cell r="AA218">
            <v>4.7017749036033368E-3</v>
          </cell>
          <cell r="AB218">
            <v>1</v>
          </cell>
          <cell r="AC218">
            <v>1</v>
          </cell>
          <cell r="AD218" t="e">
            <v>#VALUE!</v>
          </cell>
          <cell r="AE218">
            <v>9.5915362959251302E-4</v>
          </cell>
          <cell r="AF218">
            <v>1</v>
          </cell>
          <cell r="AG218">
            <v>1</v>
          </cell>
          <cell r="AH218">
            <v>100</v>
          </cell>
          <cell r="AI218">
            <v>1.3953337569846205E-3</v>
          </cell>
          <cell r="AJ218">
            <v>1</v>
          </cell>
          <cell r="AK218">
            <v>0.5</v>
          </cell>
          <cell r="AL218">
            <v>50</v>
          </cell>
          <cell r="AM218">
            <v>0</v>
          </cell>
          <cell r="AN218">
            <v>0</v>
          </cell>
          <cell r="AO218">
            <v>9.5915362959251302E-4</v>
          </cell>
          <cell r="AP218">
            <v>6.9766687849231025E-4</v>
          </cell>
          <cell r="AQ218">
            <v>0</v>
          </cell>
          <cell r="AR218">
            <v>8800000</v>
          </cell>
          <cell r="AS218">
            <v>0</v>
          </cell>
          <cell r="AT218">
            <v>0</v>
          </cell>
          <cell r="AU218">
            <v>0</v>
          </cell>
          <cell r="AV218">
            <v>0</v>
          </cell>
          <cell r="AW218">
            <v>0</v>
          </cell>
          <cell r="AX218">
            <v>8800000</v>
          </cell>
          <cell r="AY218">
            <v>0</v>
          </cell>
          <cell r="AZ218">
            <v>0</v>
          </cell>
          <cell r="BA218">
            <v>0</v>
          </cell>
          <cell r="BB218">
            <v>0</v>
          </cell>
          <cell r="BC218">
            <v>0</v>
          </cell>
          <cell r="BD218">
            <v>0</v>
          </cell>
          <cell r="BE218">
            <v>0</v>
          </cell>
          <cell r="BF218">
            <v>0</v>
          </cell>
          <cell r="BG218">
            <v>0</v>
          </cell>
          <cell r="BH218">
            <v>0</v>
          </cell>
          <cell r="BI218">
            <v>0</v>
          </cell>
          <cell r="BJ218">
            <v>8800000</v>
          </cell>
          <cell r="BK218">
            <v>5000000</v>
          </cell>
          <cell r="BL218">
            <v>0</v>
          </cell>
          <cell r="BM218">
            <v>0</v>
          </cell>
          <cell r="BN218">
            <v>0</v>
          </cell>
          <cell r="BO218">
            <v>0</v>
          </cell>
          <cell r="BP218">
            <v>0</v>
          </cell>
          <cell r="BQ218">
            <v>5000000</v>
          </cell>
          <cell r="BR218">
            <v>0</v>
          </cell>
          <cell r="BS218">
            <v>0</v>
          </cell>
          <cell r="BT218">
            <v>0</v>
          </cell>
          <cell r="BU218">
            <v>0</v>
          </cell>
          <cell r="BV218">
            <v>0</v>
          </cell>
          <cell r="BW218">
            <v>0</v>
          </cell>
          <cell r="BX218">
            <v>0</v>
          </cell>
          <cell r="BY218">
            <v>0</v>
          </cell>
          <cell r="BZ218">
            <v>0</v>
          </cell>
          <cell r="CA218">
            <v>0</v>
          </cell>
          <cell r="CB218">
            <v>0</v>
          </cell>
          <cell r="CC218">
            <v>5000000</v>
          </cell>
          <cell r="CD218">
            <v>0</v>
          </cell>
          <cell r="CE218">
            <v>0</v>
          </cell>
          <cell r="CF218">
            <v>0</v>
          </cell>
          <cell r="CG218">
            <v>0</v>
          </cell>
          <cell r="CH218">
            <v>0</v>
          </cell>
          <cell r="CI218">
            <v>0</v>
          </cell>
          <cell r="CJ218">
            <v>0</v>
          </cell>
          <cell r="CK218">
            <v>0</v>
          </cell>
          <cell r="CL218">
            <v>0</v>
          </cell>
          <cell r="CM218">
            <v>0</v>
          </cell>
          <cell r="CN218">
            <v>0</v>
          </cell>
          <cell r="CO218">
            <v>0</v>
          </cell>
          <cell r="CP218">
            <v>0</v>
          </cell>
          <cell r="CQ218">
            <v>0</v>
          </cell>
          <cell r="CR218">
            <v>0</v>
          </cell>
          <cell r="CS218">
            <v>0</v>
          </cell>
          <cell r="CT218">
            <v>0</v>
          </cell>
          <cell r="CU218">
            <v>1000000</v>
          </cell>
          <cell r="CV218">
            <v>1000000</v>
          </cell>
          <cell r="CW218">
            <v>0</v>
          </cell>
          <cell r="CX218">
            <v>0</v>
          </cell>
          <cell r="CY218">
            <v>0</v>
          </cell>
          <cell r="CZ218">
            <v>0</v>
          </cell>
          <cell r="DA218">
            <v>0</v>
          </cell>
          <cell r="DB218">
            <v>0</v>
          </cell>
          <cell r="DC218">
            <v>0</v>
          </cell>
          <cell r="DD218">
            <v>0</v>
          </cell>
          <cell r="DE218">
            <v>0</v>
          </cell>
          <cell r="DF218">
            <v>0</v>
          </cell>
          <cell r="DG218">
            <v>0</v>
          </cell>
          <cell r="DH218">
            <v>0</v>
          </cell>
          <cell r="DI218">
            <v>0</v>
          </cell>
          <cell r="DJ218">
            <v>0</v>
          </cell>
          <cell r="DK218">
            <v>0</v>
          </cell>
          <cell r="DL218">
            <v>0</v>
          </cell>
          <cell r="DM218">
            <v>0</v>
          </cell>
          <cell r="DN218">
            <v>1000000</v>
          </cell>
          <cell r="DO218">
            <v>1000000</v>
          </cell>
          <cell r="DP218">
            <v>13800000</v>
          </cell>
          <cell r="DQ218">
            <v>0</v>
          </cell>
          <cell r="DR218">
            <v>0</v>
          </cell>
          <cell r="DS218">
            <v>0</v>
          </cell>
          <cell r="DT218">
            <v>0</v>
          </cell>
          <cell r="DU218">
            <v>0</v>
          </cell>
          <cell r="DV218">
            <v>13800000</v>
          </cell>
          <cell r="DW218">
            <v>0</v>
          </cell>
          <cell r="DX218">
            <v>0</v>
          </cell>
          <cell r="DY218">
            <v>0</v>
          </cell>
          <cell r="DZ218">
            <v>0</v>
          </cell>
          <cell r="EA218">
            <v>0</v>
          </cell>
          <cell r="EB218">
            <v>0</v>
          </cell>
          <cell r="EC218">
            <v>0</v>
          </cell>
          <cell r="ED218">
            <v>0</v>
          </cell>
          <cell r="EE218">
            <v>0</v>
          </cell>
          <cell r="EF218">
            <v>0</v>
          </cell>
          <cell r="EG218">
            <v>2000000</v>
          </cell>
          <cell r="EH218">
            <v>15800000</v>
          </cell>
        </row>
        <row r="219">
          <cell r="B219" t="str">
            <v>25126-217</v>
          </cell>
          <cell r="C219">
            <v>25126</v>
          </cell>
          <cell r="D219" t="str">
            <v>Cajicá</v>
          </cell>
          <cell r="E219">
            <v>1438</v>
          </cell>
          <cell r="F219" t="str">
            <v>Cajica Tejiendo Futuro Unidos Con Toda Seguridad</v>
          </cell>
          <cell r="G219" t="str">
            <v>Tejiendo Futuro Cajica Con Toda Seguridad</v>
          </cell>
          <cell r="H219" t="str">
            <v>Gobierno Territorial</v>
          </cell>
          <cell r="I219" t="str">
            <v>Fortalecimiento de la convivencia y la seguridad ciudadana</v>
          </cell>
          <cell r="K219" t="str">
            <v>Servicio de asistencia técnica</v>
          </cell>
          <cell r="L219" t="str">
            <v>Instancias territoriales asistidas técnicamente</v>
          </cell>
          <cell r="M219" t="str">
            <v>Número</v>
          </cell>
          <cell r="O219">
            <v>1</v>
          </cell>
          <cell r="P219">
            <v>0</v>
          </cell>
          <cell r="Q219" t="e">
            <v>#VALUE!</v>
          </cell>
          <cell r="R219" t="str">
            <v>AM</v>
          </cell>
          <cell r="S219">
            <v>0.8125</v>
          </cell>
          <cell r="T219">
            <v>0.8125</v>
          </cell>
          <cell r="U219">
            <v>0</v>
          </cell>
          <cell r="V219">
            <v>0</v>
          </cell>
          <cell r="W219" t="e">
            <v>#VALUE!</v>
          </cell>
          <cell r="X219">
            <v>1</v>
          </cell>
          <cell r="Y219">
            <v>1</v>
          </cell>
          <cell r="Z219">
            <v>100</v>
          </cell>
          <cell r="AA219">
            <v>1.1694486807922457</v>
          </cell>
          <cell r="AB219">
            <v>1</v>
          </cell>
          <cell r="AC219">
            <v>1</v>
          </cell>
          <cell r="AD219" t="e">
            <v>#VALUE!</v>
          </cell>
          <cell r="AE219">
            <v>1.3086431836639787</v>
          </cell>
          <cell r="AF219">
            <v>1</v>
          </cell>
          <cell r="AG219">
            <v>1</v>
          </cell>
          <cell r="AH219">
            <v>100</v>
          </cell>
          <cell r="AI219">
            <v>0.30627977538681678</v>
          </cell>
          <cell r="AJ219">
            <v>1</v>
          </cell>
          <cell r="AK219">
            <v>0.25</v>
          </cell>
          <cell r="AL219">
            <v>25</v>
          </cell>
          <cell r="AM219">
            <v>0</v>
          </cell>
          <cell r="AN219">
            <v>0</v>
          </cell>
          <cell r="AO219">
            <v>1.3086431836639787</v>
          </cell>
          <cell r="AP219">
            <v>7.6569943846704194E-2</v>
          </cell>
          <cell r="AQ219">
            <v>0</v>
          </cell>
          <cell r="AR219">
            <v>250000000</v>
          </cell>
          <cell r="AS219">
            <v>0</v>
          </cell>
          <cell r="AT219">
            <v>0</v>
          </cell>
          <cell r="AU219">
            <v>0</v>
          </cell>
          <cell r="AV219">
            <v>0</v>
          </cell>
          <cell r="AW219">
            <v>0</v>
          </cell>
          <cell r="AX219">
            <v>250000000</v>
          </cell>
          <cell r="AY219">
            <v>0</v>
          </cell>
          <cell r="AZ219">
            <v>0</v>
          </cell>
          <cell r="BA219">
            <v>0</v>
          </cell>
          <cell r="BB219">
            <v>0</v>
          </cell>
          <cell r="BC219">
            <v>0</v>
          </cell>
          <cell r="BD219">
            <v>0</v>
          </cell>
          <cell r="BE219">
            <v>0</v>
          </cell>
          <cell r="BF219">
            <v>0</v>
          </cell>
          <cell r="BG219">
            <v>0</v>
          </cell>
          <cell r="BH219">
            <v>0</v>
          </cell>
          <cell r="BI219">
            <v>0</v>
          </cell>
          <cell r="BJ219">
            <v>250000000</v>
          </cell>
          <cell r="BK219">
            <v>1243624700</v>
          </cell>
          <cell r="BL219">
            <v>0</v>
          </cell>
          <cell r="BM219">
            <v>0</v>
          </cell>
          <cell r="BN219">
            <v>0</v>
          </cell>
          <cell r="BO219">
            <v>0</v>
          </cell>
          <cell r="BP219">
            <v>704424338</v>
          </cell>
          <cell r="BQ219">
            <v>539200362</v>
          </cell>
          <cell r="BR219">
            <v>0</v>
          </cell>
          <cell r="BS219">
            <v>0</v>
          </cell>
          <cell r="BT219">
            <v>0</v>
          </cell>
          <cell r="BU219">
            <v>0</v>
          </cell>
          <cell r="BV219">
            <v>0</v>
          </cell>
          <cell r="BW219">
            <v>0</v>
          </cell>
          <cell r="BX219">
            <v>0</v>
          </cell>
          <cell r="BY219">
            <v>0</v>
          </cell>
          <cell r="BZ219">
            <v>0</v>
          </cell>
          <cell r="CA219">
            <v>0</v>
          </cell>
          <cell r="CB219">
            <v>0</v>
          </cell>
          <cell r="CC219">
            <v>1243624700</v>
          </cell>
          <cell r="CD219">
            <v>1364372863</v>
          </cell>
          <cell r="CE219">
            <v>0</v>
          </cell>
          <cell r="CF219">
            <v>0</v>
          </cell>
          <cell r="CG219">
            <v>0</v>
          </cell>
          <cell r="CH219">
            <v>0</v>
          </cell>
          <cell r="CI219">
            <v>638406351</v>
          </cell>
          <cell r="CJ219">
            <v>725966512</v>
          </cell>
          <cell r="CK219">
            <v>0</v>
          </cell>
          <cell r="CL219">
            <v>0</v>
          </cell>
          <cell r="CM219">
            <v>0</v>
          </cell>
          <cell r="CN219">
            <v>0</v>
          </cell>
          <cell r="CO219">
            <v>0</v>
          </cell>
          <cell r="CP219">
            <v>0</v>
          </cell>
          <cell r="CQ219">
            <v>0</v>
          </cell>
          <cell r="CR219">
            <v>0</v>
          </cell>
          <cell r="CS219">
            <v>0</v>
          </cell>
          <cell r="CT219">
            <v>0</v>
          </cell>
          <cell r="CU219">
            <v>0</v>
          </cell>
          <cell r="CV219">
            <v>1364372863</v>
          </cell>
          <cell r="CW219">
            <v>219502877.97</v>
          </cell>
          <cell r="CX219">
            <v>0</v>
          </cell>
          <cell r="CY219">
            <v>0</v>
          </cell>
          <cell r="CZ219">
            <v>0</v>
          </cell>
          <cell r="DA219">
            <v>0</v>
          </cell>
          <cell r="DB219">
            <v>103135489</v>
          </cell>
          <cell r="DC219">
            <v>116367388.97</v>
          </cell>
          <cell r="DD219">
            <v>0</v>
          </cell>
          <cell r="DE219">
            <v>0</v>
          </cell>
          <cell r="DF219">
            <v>0</v>
          </cell>
          <cell r="DG219">
            <v>0</v>
          </cell>
          <cell r="DH219">
            <v>0</v>
          </cell>
          <cell r="DI219">
            <v>0</v>
          </cell>
          <cell r="DJ219">
            <v>0</v>
          </cell>
          <cell r="DK219">
            <v>0</v>
          </cell>
          <cell r="DL219">
            <v>0</v>
          </cell>
          <cell r="DM219">
            <v>0</v>
          </cell>
          <cell r="DN219">
            <v>0</v>
          </cell>
          <cell r="DO219">
            <v>219502877.97</v>
          </cell>
          <cell r="DP219">
            <v>3077500440.9700003</v>
          </cell>
          <cell r="DQ219">
            <v>0</v>
          </cell>
          <cell r="DR219">
            <v>0</v>
          </cell>
          <cell r="DS219">
            <v>0</v>
          </cell>
          <cell r="DT219">
            <v>0</v>
          </cell>
          <cell r="DU219">
            <v>1445966178</v>
          </cell>
          <cell r="DV219">
            <v>1631534262.97</v>
          </cell>
          <cell r="DW219">
            <v>0</v>
          </cell>
          <cell r="DX219">
            <v>0</v>
          </cell>
          <cell r="DY219">
            <v>0</v>
          </cell>
          <cell r="DZ219">
            <v>0</v>
          </cell>
          <cell r="EA219">
            <v>0</v>
          </cell>
          <cell r="EB219">
            <v>0</v>
          </cell>
          <cell r="EC219">
            <v>0</v>
          </cell>
          <cell r="ED219">
            <v>0</v>
          </cell>
          <cell r="EE219">
            <v>0</v>
          </cell>
          <cell r="EF219">
            <v>0</v>
          </cell>
          <cell r="EG219">
            <v>0</v>
          </cell>
          <cell r="EH219">
            <v>3077500440.9699998</v>
          </cell>
        </row>
        <row r="220">
          <cell r="B220" t="str">
            <v>25126-218</v>
          </cell>
          <cell r="C220">
            <v>25126</v>
          </cell>
          <cell r="D220" t="str">
            <v>Cajicá</v>
          </cell>
          <cell r="E220">
            <v>1438</v>
          </cell>
          <cell r="F220" t="str">
            <v>Cajica Tejiendo Futuro Unidos Con Toda Seguridad</v>
          </cell>
          <cell r="G220" t="str">
            <v>Tejiendo Futuro Cajica Con Toda Seguridad</v>
          </cell>
          <cell r="H220" t="str">
            <v>Gobierno Territorial</v>
          </cell>
          <cell r="I220" t="str">
            <v>Fortalecimiento de la convivencia y la seguridad ciudadana</v>
          </cell>
          <cell r="K220" t="str">
            <v>Servicio de promoción de convivencia y no repetición</v>
          </cell>
          <cell r="L220" t="str">
            <v>Iniciativas para la promoción de la convivencia implementadas - Campañas publicitarias</v>
          </cell>
          <cell r="M220" t="str">
            <v>Número</v>
          </cell>
          <cell r="O220">
            <v>4</v>
          </cell>
          <cell r="P220">
            <v>0</v>
          </cell>
          <cell r="Q220" t="e">
            <v>#VALUE!</v>
          </cell>
          <cell r="R220" t="str">
            <v>NA</v>
          </cell>
          <cell r="S220">
            <v>3.25</v>
          </cell>
          <cell r="T220">
            <v>0.8125</v>
          </cell>
          <cell r="U220">
            <v>0</v>
          </cell>
          <cell r="V220">
            <v>0</v>
          </cell>
          <cell r="W220" t="e">
            <v>#VALUE!</v>
          </cell>
          <cell r="X220">
            <v>1</v>
          </cell>
          <cell r="Y220">
            <v>1</v>
          </cell>
          <cell r="Z220">
            <v>100</v>
          </cell>
          <cell r="AA220">
            <v>4.7017749036033368E-3</v>
          </cell>
          <cell r="AB220">
            <v>1</v>
          </cell>
          <cell r="AC220">
            <v>1</v>
          </cell>
          <cell r="AD220" t="e">
            <v>#VALUE!</v>
          </cell>
          <cell r="AE220">
            <v>0</v>
          </cell>
          <cell r="AF220">
            <v>1</v>
          </cell>
          <cell r="AG220">
            <v>1</v>
          </cell>
          <cell r="AH220">
            <v>100</v>
          </cell>
          <cell r="AI220">
            <v>1.4651004448338514E-2</v>
          </cell>
          <cell r="AJ220">
            <v>1</v>
          </cell>
          <cell r="AK220">
            <v>0.25</v>
          </cell>
          <cell r="AL220">
            <v>25</v>
          </cell>
          <cell r="AM220">
            <v>0</v>
          </cell>
          <cell r="AN220">
            <v>0</v>
          </cell>
          <cell r="AO220">
            <v>0</v>
          </cell>
          <cell r="AP220">
            <v>3.6627511120846286E-3</v>
          </cell>
          <cell r="AQ220">
            <v>0</v>
          </cell>
          <cell r="AR220">
            <v>15000000</v>
          </cell>
          <cell r="AS220">
            <v>0</v>
          </cell>
          <cell r="AT220">
            <v>0</v>
          </cell>
          <cell r="AU220">
            <v>0</v>
          </cell>
          <cell r="AV220">
            <v>0</v>
          </cell>
          <cell r="AW220">
            <v>0</v>
          </cell>
          <cell r="AX220">
            <v>15000000</v>
          </cell>
          <cell r="AY220">
            <v>0</v>
          </cell>
          <cell r="AZ220">
            <v>0</v>
          </cell>
          <cell r="BA220">
            <v>0</v>
          </cell>
          <cell r="BB220">
            <v>0</v>
          </cell>
          <cell r="BC220">
            <v>0</v>
          </cell>
          <cell r="BD220">
            <v>0</v>
          </cell>
          <cell r="BE220">
            <v>0</v>
          </cell>
          <cell r="BF220">
            <v>0</v>
          </cell>
          <cell r="BG220">
            <v>0</v>
          </cell>
          <cell r="BH220">
            <v>0</v>
          </cell>
          <cell r="BI220">
            <v>0</v>
          </cell>
          <cell r="BJ220">
            <v>15000000</v>
          </cell>
          <cell r="BK220">
            <v>5000000</v>
          </cell>
          <cell r="BL220">
            <v>0</v>
          </cell>
          <cell r="BM220">
            <v>0</v>
          </cell>
          <cell r="BN220">
            <v>0</v>
          </cell>
          <cell r="BO220">
            <v>0</v>
          </cell>
          <cell r="BP220">
            <v>0</v>
          </cell>
          <cell r="BQ220">
            <v>5000000</v>
          </cell>
          <cell r="BR220">
            <v>0</v>
          </cell>
          <cell r="BS220">
            <v>0</v>
          </cell>
          <cell r="BT220">
            <v>0</v>
          </cell>
          <cell r="BU220">
            <v>0</v>
          </cell>
          <cell r="BV220">
            <v>0</v>
          </cell>
          <cell r="BW220">
            <v>0</v>
          </cell>
          <cell r="BX220">
            <v>0</v>
          </cell>
          <cell r="BY220">
            <v>0</v>
          </cell>
          <cell r="BZ220">
            <v>0</v>
          </cell>
          <cell r="CA220">
            <v>0</v>
          </cell>
          <cell r="CB220">
            <v>0</v>
          </cell>
          <cell r="CC220">
            <v>5000000</v>
          </cell>
          <cell r="CD220">
            <v>0</v>
          </cell>
          <cell r="CE220">
            <v>0</v>
          </cell>
          <cell r="CF220">
            <v>0</v>
          </cell>
          <cell r="CG220">
            <v>0</v>
          </cell>
          <cell r="CH220">
            <v>0</v>
          </cell>
          <cell r="CI220">
            <v>0</v>
          </cell>
          <cell r="CJ220">
            <v>0</v>
          </cell>
          <cell r="CK220">
            <v>0</v>
          </cell>
          <cell r="CL220">
            <v>0</v>
          </cell>
          <cell r="CM220">
            <v>0</v>
          </cell>
          <cell r="CN220">
            <v>0</v>
          </cell>
          <cell r="CO220">
            <v>0</v>
          </cell>
          <cell r="CP220">
            <v>0</v>
          </cell>
          <cell r="CQ220">
            <v>0</v>
          </cell>
          <cell r="CR220">
            <v>0</v>
          </cell>
          <cell r="CS220">
            <v>0</v>
          </cell>
          <cell r="CT220">
            <v>0</v>
          </cell>
          <cell r="CU220">
            <v>0</v>
          </cell>
          <cell r="CV220">
            <v>0</v>
          </cell>
          <cell r="CW220">
            <v>0</v>
          </cell>
          <cell r="CX220">
            <v>0</v>
          </cell>
          <cell r="CY220">
            <v>0</v>
          </cell>
          <cell r="CZ220">
            <v>0</v>
          </cell>
          <cell r="DA220">
            <v>0</v>
          </cell>
          <cell r="DB220">
            <v>0</v>
          </cell>
          <cell r="DC220">
            <v>0</v>
          </cell>
          <cell r="DD220">
            <v>0</v>
          </cell>
          <cell r="DE220">
            <v>0</v>
          </cell>
          <cell r="DF220">
            <v>0</v>
          </cell>
          <cell r="DG220">
            <v>0</v>
          </cell>
          <cell r="DH220">
            <v>0</v>
          </cell>
          <cell r="DI220">
            <v>0</v>
          </cell>
          <cell r="DJ220">
            <v>0</v>
          </cell>
          <cell r="DK220">
            <v>0</v>
          </cell>
          <cell r="DL220">
            <v>0</v>
          </cell>
          <cell r="DM220">
            <v>0</v>
          </cell>
          <cell r="DN220">
            <v>10500000</v>
          </cell>
          <cell r="DO220">
            <v>10500000</v>
          </cell>
          <cell r="DP220">
            <v>20000000</v>
          </cell>
          <cell r="DQ220">
            <v>0</v>
          </cell>
          <cell r="DR220">
            <v>0</v>
          </cell>
          <cell r="DS220">
            <v>0</v>
          </cell>
          <cell r="DT220">
            <v>0</v>
          </cell>
          <cell r="DU220">
            <v>0</v>
          </cell>
          <cell r="DV220">
            <v>20000000</v>
          </cell>
          <cell r="DW220">
            <v>0</v>
          </cell>
          <cell r="DX220">
            <v>0</v>
          </cell>
          <cell r="DY220">
            <v>0</v>
          </cell>
          <cell r="DZ220">
            <v>0</v>
          </cell>
          <cell r="EA220">
            <v>0</v>
          </cell>
          <cell r="EB220">
            <v>0</v>
          </cell>
          <cell r="EC220">
            <v>0</v>
          </cell>
          <cell r="ED220">
            <v>0</v>
          </cell>
          <cell r="EE220">
            <v>0</v>
          </cell>
          <cell r="EF220">
            <v>0</v>
          </cell>
          <cell r="EG220">
            <v>10500000</v>
          </cell>
          <cell r="EH220">
            <v>30500000</v>
          </cell>
        </row>
        <row r="221">
          <cell r="B221" t="str">
            <v>25126-219</v>
          </cell>
          <cell r="C221">
            <v>25126</v>
          </cell>
          <cell r="D221" t="str">
            <v>Cajicá</v>
          </cell>
          <cell r="E221">
            <v>1438</v>
          </cell>
          <cell r="F221" t="str">
            <v>Cajica Tejiendo Futuro Unidos Con Toda Seguridad</v>
          </cell>
          <cell r="G221" t="str">
            <v>Tejiendo Futuro Cajica Con Toda Seguridad</v>
          </cell>
          <cell r="H221" t="str">
            <v>Gobierno Territorial</v>
          </cell>
          <cell r="I221" t="str">
            <v>Fortalecimiento de la convivencia y la seguridad ciudadana</v>
          </cell>
          <cell r="K221" t="str">
            <v>Servicio de asistencia técnica</v>
          </cell>
          <cell r="L221" t="str">
            <v>Instancias territoriales asistidas técnicamente - Proyectos cofinanciados (Convenios Solidarios JAC)</v>
          </cell>
          <cell r="M221" t="str">
            <v>Número</v>
          </cell>
          <cell r="O221">
            <v>108</v>
          </cell>
          <cell r="P221">
            <v>0</v>
          </cell>
          <cell r="Q221" t="e">
            <v>#VALUE!</v>
          </cell>
          <cell r="R221" t="str">
            <v>NA</v>
          </cell>
          <cell r="S221">
            <v>84</v>
          </cell>
          <cell r="T221">
            <v>0.77777777777777779</v>
          </cell>
          <cell r="U221">
            <v>0</v>
          </cell>
          <cell r="V221">
            <v>0</v>
          </cell>
          <cell r="W221" t="e">
            <v>#VALUE!</v>
          </cell>
          <cell r="X221">
            <v>24</v>
          </cell>
          <cell r="Y221">
            <v>24</v>
          </cell>
          <cell r="Z221">
            <v>100</v>
          </cell>
          <cell r="AA221">
            <v>0.20029561089350217</v>
          </cell>
          <cell r="AB221">
            <v>30</v>
          </cell>
          <cell r="AC221">
            <v>21</v>
          </cell>
          <cell r="AD221" t="e">
            <v>#VALUE!</v>
          </cell>
          <cell r="AE221">
            <v>0.31652069776552932</v>
          </cell>
          <cell r="AF221">
            <v>27</v>
          </cell>
          <cell r="AG221">
            <v>22</v>
          </cell>
          <cell r="AH221">
            <v>81.481481481481481</v>
          </cell>
          <cell r="AI221">
            <v>0.35581010803107821</v>
          </cell>
          <cell r="AJ221">
            <v>41</v>
          </cell>
          <cell r="AK221">
            <v>17</v>
          </cell>
          <cell r="AL221">
            <v>41.463414634146339</v>
          </cell>
          <cell r="AM221">
            <v>0</v>
          </cell>
          <cell r="AN221">
            <v>0</v>
          </cell>
          <cell r="AO221">
            <v>0.25790575373487573</v>
          </cell>
          <cell r="AP221">
            <v>0.14753102040312999</v>
          </cell>
          <cell r="AQ221">
            <v>0</v>
          </cell>
          <cell r="AR221">
            <v>200000000</v>
          </cell>
          <cell r="AS221">
            <v>0</v>
          </cell>
          <cell r="AT221">
            <v>0</v>
          </cell>
          <cell r="AU221">
            <v>0</v>
          </cell>
          <cell r="AV221">
            <v>0</v>
          </cell>
          <cell r="AW221">
            <v>0</v>
          </cell>
          <cell r="AX221">
            <v>200000000</v>
          </cell>
          <cell r="AY221">
            <v>0</v>
          </cell>
          <cell r="AZ221">
            <v>0</v>
          </cell>
          <cell r="BA221">
            <v>0</v>
          </cell>
          <cell r="BB221">
            <v>0</v>
          </cell>
          <cell r="BC221">
            <v>0</v>
          </cell>
          <cell r="BD221">
            <v>0</v>
          </cell>
          <cell r="BE221">
            <v>0</v>
          </cell>
          <cell r="BF221">
            <v>0</v>
          </cell>
          <cell r="BG221">
            <v>0</v>
          </cell>
          <cell r="BH221">
            <v>0</v>
          </cell>
          <cell r="BI221">
            <v>0</v>
          </cell>
          <cell r="BJ221">
            <v>200000000</v>
          </cell>
          <cell r="BK221">
            <v>213000000</v>
          </cell>
          <cell r="BL221">
            <v>0</v>
          </cell>
          <cell r="BM221">
            <v>0</v>
          </cell>
          <cell r="BN221">
            <v>0</v>
          </cell>
          <cell r="BO221">
            <v>0</v>
          </cell>
          <cell r="BP221">
            <v>0</v>
          </cell>
          <cell r="BQ221">
            <v>213000000</v>
          </cell>
          <cell r="BR221">
            <v>0</v>
          </cell>
          <cell r="BS221">
            <v>0</v>
          </cell>
          <cell r="BT221">
            <v>0</v>
          </cell>
          <cell r="BU221">
            <v>0</v>
          </cell>
          <cell r="BV221">
            <v>0</v>
          </cell>
          <cell r="BW221">
            <v>0</v>
          </cell>
          <cell r="BX221">
            <v>0</v>
          </cell>
          <cell r="BY221">
            <v>0</v>
          </cell>
          <cell r="BZ221">
            <v>0</v>
          </cell>
          <cell r="CA221">
            <v>0</v>
          </cell>
          <cell r="CB221">
            <v>0</v>
          </cell>
          <cell r="CC221">
            <v>213000000</v>
          </cell>
          <cell r="CD221">
            <v>330000000</v>
          </cell>
          <cell r="CE221">
            <v>0</v>
          </cell>
          <cell r="CF221">
            <v>0</v>
          </cell>
          <cell r="CG221">
            <v>0</v>
          </cell>
          <cell r="CH221">
            <v>0</v>
          </cell>
          <cell r="CI221">
            <v>0</v>
          </cell>
          <cell r="CJ221">
            <v>330000000</v>
          </cell>
          <cell r="CK221">
            <v>0</v>
          </cell>
          <cell r="CL221">
            <v>0</v>
          </cell>
          <cell r="CM221">
            <v>0</v>
          </cell>
          <cell r="CN221">
            <v>0</v>
          </cell>
          <cell r="CO221">
            <v>0</v>
          </cell>
          <cell r="CP221">
            <v>0</v>
          </cell>
          <cell r="CQ221">
            <v>0</v>
          </cell>
          <cell r="CR221">
            <v>0</v>
          </cell>
          <cell r="CS221">
            <v>0</v>
          </cell>
          <cell r="CT221">
            <v>0</v>
          </cell>
          <cell r="CU221">
            <v>0</v>
          </cell>
          <cell r="CV221">
            <v>330000000</v>
          </cell>
          <cell r="CW221">
            <v>255000000</v>
          </cell>
          <cell r="CX221">
            <v>0</v>
          </cell>
          <cell r="CY221">
            <v>0</v>
          </cell>
          <cell r="CZ221">
            <v>0</v>
          </cell>
          <cell r="DA221">
            <v>0</v>
          </cell>
          <cell r="DB221">
            <v>0</v>
          </cell>
          <cell r="DC221">
            <v>255000000</v>
          </cell>
          <cell r="DD221">
            <v>0</v>
          </cell>
          <cell r="DE221">
            <v>0</v>
          </cell>
          <cell r="DF221">
            <v>0</v>
          </cell>
          <cell r="DG221">
            <v>0</v>
          </cell>
          <cell r="DH221">
            <v>0</v>
          </cell>
          <cell r="DI221">
            <v>0</v>
          </cell>
          <cell r="DJ221">
            <v>0</v>
          </cell>
          <cell r="DK221">
            <v>0</v>
          </cell>
          <cell r="DL221">
            <v>0</v>
          </cell>
          <cell r="DM221">
            <v>0</v>
          </cell>
          <cell r="DN221">
            <v>0</v>
          </cell>
          <cell r="DO221">
            <v>255000000</v>
          </cell>
          <cell r="DP221">
            <v>998000000</v>
          </cell>
          <cell r="DQ221">
            <v>0</v>
          </cell>
          <cell r="DR221">
            <v>0</v>
          </cell>
          <cell r="DS221">
            <v>0</v>
          </cell>
          <cell r="DT221">
            <v>0</v>
          </cell>
          <cell r="DU221">
            <v>0</v>
          </cell>
          <cell r="DV221">
            <v>998000000</v>
          </cell>
          <cell r="DW221">
            <v>0</v>
          </cell>
          <cell r="DX221">
            <v>0</v>
          </cell>
          <cell r="DY221">
            <v>0</v>
          </cell>
          <cell r="DZ221">
            <v>0</v>
          </cell>
          <cell r="EA221">
            <v>0</v>
          </cell>
          <cell r="EB221">
            <v>0</v>
          </cell>
          <cell r="EC221">
            <v>0</v>
          </cell>
          <cell r="ED221">
            <v>0</v>
          </cell>
          <cell r="EE221">
            <v>0</v>
          </cell>
          <cell r="EF221">
            <v>0</v>
          </cell>
          <cell r="EG221">
            <v>0</v>
          </cell>
          <cell r="EH221">
            <v>998000000</v>
          </cell>
        </row>
        <row r="222">
          <cell r="B222" t="str">
            <v>25126-220</v>
          </cell>
          <cell r="C222">
            <v>25126</v>
          </cell>
          <cell r="D222" t="str">
            <v>Cajicá</v>
          </cell>
          <cell r="E222">
            <v>1438</v>
          </cell>
          <cell r="F222" t="str">
            <v>Cajica Tejiendo Futuro Unidos Con Toda Seguridad</v>
          </cell>
          <cell r="G222" t="str">
            <v>Tejiendo Futuro Cajica Con Toda Seguridad</v>
          </cell>
          <cell r="H222" t="str">
            <v>Gobierno Territorial</v>
          </cell>
          <cell r="I222" t="str">
            <v>Fortalecimiento de la convivencia y la seguridad ciudadana</v>
          </cell>
          <cell r="K222" t="str">
            <v>Servicio de educación informal</v>
          </cell>
          <cell r="L222" t="str">
            <v>Personas capacitadas</v>
          </cell>
          <cell r="M222" t="str">
            <v>Número</v>
          </cell>
          <cell r="O222">
            <v>1000</v>
          </cell>
          <cell r="P222">
            <v>0</v>
          </cell>
          <cell r="Q222" t="e">
            <v>#VALUE!</v>
          </cell>
          <cell r="R222" t="str">
            <v>NA</v>
          </cell>
          <cell r="S222">
            <v>3128</v>
          </cell>
          <cell r="T222">
            <v>1</v>
          </cell>
          <cell r="U222">
            <v>0</v>
          </cell>
          <cell r="V222">
            <v>0</v>
          </cell>
          <cell r="W222" t="e">
            <v>#VALUE!</v>
          </cell>
          <cell r="X222">
            <v>100</v>
          </cell>
          <cell r="Y222">
            <v>100</v>
          </cell>
          <cell r="Z222">
            <v>100</v>
          </cell>
          <cell r="AA222">
            <v>2.8096283448864778E-2</v>
          </cell>
          <cell r="AB222">
            <v>1300</v>
          </cell>
          <cell r="AC222">
            <v>1587</v>
          </cell>
          <cell r="AD222" t="e">
            <v>#VALUE!</v>
          </cell>
          <cell r="AE222">
            <v>3.3099930404341796E-2</v>
          </cell>
          <cell r="AF222">
            <v>1300</v>
          </cell>
          <cell r="AG222">
            <v>755</v>
          </cell>
          <cell r="AH222">
            <v>58.07692307692308</v>
          </cell>
          <cell r="AI222">
            <v>1.8385419902181874E-2</v>
          </cell>
          <cell r="AJ222">
            <v>1558</v>
          </cell>
          <cell r="AK222">
            <v>686</v>
          </cell>
          <cell r="AL222">
            <v>44.030808729139927</v>
          </cell>
          <cell r="AM222">
            <v>0</v>
          </cell>
          <cell r="AN222">
            <v>0</v>
          </cell>
          <cell r="AO222">
            <v>1.922342111944466E-2</v>
          </cell>
          <cell r="AP222">
            <v>8.0952490711789261E-3</v>
          </cell>
          <cell r="AQ222">
            <v>0</v>
          </cell>
          <cell r="AR222">
            <v>33000000</v>
          </cell>
          <cell r="AS222">
            <v>0</v>
          </cell>
          <cell r="AT222">
            <v>0</v>
          </cell>
          <cell r="AU222">
            <v>0</v>
          </cell>
          <cell r="AV222">
            <v>0</v>
          </cell>
          <cell r="AW222">
            <v>0</v>
          </cell>
          <cell r="AX222">
            <v>33000000</v>
          </cell>
          <cell r="AY222">
            <v>0</v>
          </cell>
          <cell r="AZ222">
            <v>0</v>
          </cell>
          <cell r="BA222">
            <v>0</v>
          </cell>
          <cell r="BB222">
            <v>0</v>
          </cell>
          <cell r="BC222">
            <v>0</v>
          </cell>
          <cell r="BD222">
            <v>0</v>
          </cell>
          <cell r="BE222">
            <v>0</v>
          </cell>
          <cell r="BF222">
            <v>0</v>
          </cell>
          <cell r="BG222">
            <v>0</v>
          </cell>
          <cell r="BH222">
            <v>0</v>
          </cell>
          <cell r="BI222">
            <v>0</v>
          </cell>
          <cell r="BJ222">
            <v>33000000</v>
          </cell>
          <cell r="BK222">
            <v>29878380</v>
          </cell>
          <cell r="BL222">
            <v>0</v>
          </cell>
          <cell r="BM222">
            <v>0</v>
          </cell>
          <cell r="BN222">
            <v>0</v>
          </cell>
          <cell r="BO222">
            <v>0</v>
          </cell>
          <cell r="BP222">
            <v>0</v>
          </cell>
          <cell r="BQ222">
            <v>29878380</v>
          </cell>
          <cell r="BR222">
            <v>0</v>
          </cell>
          <cell r="BS222">
            <v>0</v>
          </cell>
          <cell r="BT222">
            <v>0</v>
          </cell>
          <cell r="BU222">
            <v>0</v>
          </cell>
          <cell r="BV222">
            <v>0</v>
          </cell>
          <cell r="BW222">
            <v>0</v>
          </cell>
          <cell r="BX222">
            <v>0</v>
          </cell>
          <cell r="BY222">
            <v>0</v>
          </cell>
          <cell r="BZ222">
            <v>0</v>
          </cell>
          <cell r="CA222">
            <v>0</v>
          </cell>
          <cell r="CB222">
            <v>0</v>
          </cell>
          <cell r="CC222">
            <v>29878380</v>
          </cell>
          <cell r="CD222">
            <v>34509519</v>
          </cell>
          <cell r="CE222">
            <v>0</v>
          </cell>
          <cell r="CF222">
            <v>0</v>
          </cell>
          <cell r="CG222">
            <v>0</v>
          </cell>
          <cell r="CH222">
            <v>0</v>
          </cell>
          <cell r="CI222">
            <v>0</v>
          </cell>
          <cell r="CJ222">
            <v>34509519</v>
          </cell>
          <cell r="CK222">
            <v>0</v>
          </cell>
          <cell r="CL222">
            <v>0</v>
          </cell>
          <cell r="CM222">
            <v>0</v>
          </cell>
          <cell r="CN222">
            <v>0</v>
          </cell>
          <cell r="CO222">
            <v>0</v>
          </cell>
          <cell r="CP222">
            <v>0</v>
          </cell>
          <cell r="CQ222">
            <v>0</v>
          </cell>
          <cell r="CR222">
            <v>0</v>
          </cell>
          <cell r="CS222">
            <v>0</v>
          </cell>
          <cell r="CT222">
            <v>0</v>
          </cell>
          <cell r="CU222">
            <v>0</v>
          </cell>
          <cell r="CV222">
            <v>34509519</v>
          </cell>
          <cell r="CW222">
            <v>13176360</v>
          </cell>
          <cell r="CX222">
            <v>0</v>
          </cell>
          <cell r="CY222">
            <v>0</v>
          </cell>
          <cell r="CZ222">
            <v>0</v>
          </cell>
          <cell r="DA222">
            <v>0</v>
          </cell>
          <cell r="DB222">
            <v>0</v>
          </cell>
          <cell r="DC222">
            <v>13176360</v>
          </cell>
          <cell r="DD222">
            <v>0</v>
          </cell>
          <cell r="DE222">
            <v>0</v>
          </cell>
          <cell r="DF222">
            <v>0</v>
          </cell>
          <cell r="DG222">
            <v>0</v>
          </cell>
          <cell r="DH222">
            <v>0</v>
          </cell>
          <cell r="DI222">
            <v>0</v>
          </cell>
          <cell r="DJ222">
            <v>0</v>
          </cell>
          <cell r="DK222">
            <v>0</v>
          </cell>
          <cell r="DL222">
            <v>0</v>
          </cell>
          <cell r="DM222">
            <v>0</v>
          </cell>
          <cell r="DN222">
            <v>0</v>
          </cell>
          <cell r="DO222">
            <v>13176360</v>
          </cell>
          <cell r="DP222">
            <v>110564259</v>
          </cell>
          <cell r="DQ222">
            <v>0</v>
          </cell>
          <cell r="DR222">
            <v>0</v>
          </cell>
          <cell r="DS222">
            <v>0</v>
          </cell>
          <cell r="DT222">
            <v>0</v>
          </cell>
          <cell r="DU222">
            <v>0</v>
          </cell>
          <cell r="DV222">
            <v>110564259</v>
          </cell>
          <cell r="DW222">
            <v>0</v>
          </cell>
          <cell r="DX222">
            <v>0</v>
          </cell>
          <cell r="DY222">
            <v>0</v>
          </cell>
          <cell r="DZ222">
            <v>0</v>
          </cell>
          <cell r="EA222">
            <v>0</v>
          </cell>
          <cell r="EB222">
            <v>0</v>
          </cell>
          <cell r="EC222">
            <v>0</v>
          </cell>
          <cell r="ED222">
            <v>0</v>
          </cell>
          <cell r="EE222">
            <v>0</v>
          </cell>
          <cell r="EF222">
            <v>0</v>
          </cell>
          <cell r="EG222">
            <v>0</v>
          </cell>
          <cell r="EH222">
            <v>110564259</v>
          </cell>
        </row>
        <row r="223">
          <cell r="B223" t="str">
            <v>25126-221</v>
          </cell>
          <cell r="C223">
            <v>25126</v>
          </cell>
          <cell r="D223" t="str">
            <v>Cajicá</v>
          </cell>
          <cell r="E223">
            <v>1438</v>
          </cell>
          <cell r="F223" t="str">
            <v>Cajica Tejiendo Futuro Unidos Con Toda Seguridad</v>
          </cell>
          <cell r="G223" t="str">
            <v>Tejiendo Futuro Cajica Con Toda Seguridad</v>
          </cell>
          <cell r="H223" t="str">
            <v>Gobierno Territorial</v>
          </cell>
          <cell r="I223" t="str">
            <v>Fortalecimiento de la convivencia y la seguridad ciudadana</v>
          </cell>
          <cell r="K223" t="str">
            <v>Servicio información implementado</v>
          </cell>
          <cell r="L223" t="str">
            <v>Sistemas de información implementados</v>
          </cell>
          <cell r="M223" t="str">
            <v>Número</v>
          </cell>
          <cell r="O223">
            <v>1</v>
          </cell>
          <cell r="P223">
            <v>0</v>
          </cell>
          <cell r="Q223" t="e">
            <v>#VALUE!</v>
          </cell>
          <cell r="R223" t="str">
            <v>NA</v>
          </cell>
          <cell r="S223">
            <v>0.48000000000000004</v>
          </cell>
          <cell r="T223">
            <v>0.48000000000000004</v>
          </cell>
          <cell r="U223">
            <v>0</v>
          </cell>
          <cell r="V223">
            <v>0</v>
          </cell>
          <cell r="W223" t="e">
            <v>#VALUE!</v>
          </cell>
          <cell r="X223">
            <v>0.1</v>
          </cell>
          <cell r="Y223">
            <v>0.1</v>
          </cell>
          <cell r="Z223">
            <v>100</v>
          </cell>
          <cell r="AA223">
            <v>3.236114121777587E-2</v>
          </cell>
          <cell r="AB223">
            <v>0.2</v>
          </cell>
          <cell r="AC223">
            <v>0.2</v>
          </cell>
          <cell r="AD223" t="e">
            <v>#VALUE!</v>
          </cell>
          <cell r="AE223">
            <v>1.014268995032973E-2</v>
          </cell>
          <cell r="AF223">
            <v>0.4</v>
          </cell>
          <cell r="AG223">
            <v>0.1</v>
          </cell>
          <cell r="AH223">
            <v>25</v>
          </cell>
          <cell r="AI223">
            <v>0.11005195339197818</v>
          </cell>
          <cell r="AJ223">
            <v>0.6</v>
          </cell>
          <cell r="AK223">
            <v>0.08</v>
          </cell>
          <cell r="AL223">
            <v>13.333333333333334</v>
          </cell>
          <cell r="AM223">
            <v>0</v>
          </cell>
          <cell r="AN223">
            <v>0</v>
          </cell>
          <cell r="AO223">
            <v>2.5356724875824329E-3</v>
          </cell>
          <cell r="AP223">
            <v>1.4673593785597093E-2</v>
          </cell>
          <cell r="AQ223">
            <v>0</v>
          </cell>
          <cell r="AR223">
            <v>404425665</v>
          </cell>
          <cell r="AS223">
            <v>0</v>
          </cell>
          <cell r="AT223">
            <v>0</v>
          </cell>
          <cell r="AU223">
            <v>0</v>
          </cell>
          <cell r="AV223">
            <v>0</v>
          </cell>
          <cell r="AW223">
            <v>214892063</v>
          </cell>
          <cell r="AX223">
            <v>189533602</v>
          </cell>
          <cell r="AY223">
            <v>0</v>
          </cell>
          <cell r="AZ223">
            <v>0</v>
          </cell>
          <cell r="BA223">
            <v>0</v>
          </cell>
          <cell r="BB223">
            <v>0</v>
          </cell>
          <cell r="BC223">
            <v>0</v>
          </cell>
          <cell r="BD223">
            <v>0</v>
          </cell>
          <cell r="BE223">
            <v>0</v>
          </cell>
          <cell r="BF223">
            <v>0</v>
          </cell>
          <cell r="BG223">
            <v>0</v>
          </cell>
          <cell r="BH223">
            <v>0</v>
          </cell>
          <cell r="BI223">
            <v>0</v>
          </cell>
          <cell r="BJ223">
            <v>404425665</v>
          </cell>
          <cell r="BK223">
            <v>34413750</v>
          </cell>
          <cell r="BL223">
            <v>0</v>
          </cell>
          <cell r="BM223">
            <v>0</v>
          </cell>
          <cell r="BN223">
            <v>0</v>
          </cell>
          <cell r="BO223">
            <v>0</v>
          </cell>
          <cell r="BP223">
            <v>34413750</v>
          </cell>
          <cell r="BQ223">
            <v>0</v>
          </cell>
          <cell r="BR223">
            <v>0</v>
          </cell>
          <cell r="BS223">
            <v>0</v>
          </cell>
          <cell r="BT223">
            <v>0</v>
          </cell>
          <cell r="BU223">
            <v>0</v>
          </cell>
          <cell r="BV223">
            <v>0</v>
          </cell>
          <cell r="BW223">
            <v>0</v>
          </cell>
          <cell r="BX223">
            <v>0</v>
          </cell>
          <cell r="BY223">
            <v>0</v>
          </cell>
          <cell r="BZ223">
            <v>0</v>
          </cell>
          <cell r="CA223">
            <v>0</v>
          </cell>
          <cell r="CB223">
            <v>0</v>
          </cell>
          <cell r="CC223">
            <v>34413750</v>
          </cell>
          <cell r="CD223">
            <v>10574625</v>
          </cell>
          <cell r="CE223">
            <v>0</v>
          </cell>
          <cell r="CF223">
            <v>0</v>
          </cell>
          <cell r="CG223">
            <v>0</v>
          </cell>
          <cell r="CH223">
            <v>0</v>
          </cell>
          <cell r="CI223">
            <v>10574625</v>
          </cell>
          <cell r="CJ223">
            <v>0</v>
          </cell>
          <cell r="CK223">
            <v>0</v>
          </cell>
          <cell r="CL223">
            <v>0</v>
          </cell>
          <cell r="CM223">
            <v>0</v>
          </cell>
          <cell r="CN223">
            <v>0</v>
          </cell>
          <cell r="CO223">
            <v>0</v>
          </cell>
          <cell r="CP223">
            <v>0</v>
          </cell>
          <cell r="CQ223">
            <v>0</v>
          </cell>
          <cell r="CR223">
            <v>0</v>
          </cell>
          <cell r="CS223">
            <v>0</v>
          </cell>
          <cell r="CT223">
            <v>0</v>
          </cell>
          <cell r="CU223">
            <v>0</v>
          </cell>
          <cell r="CV223">
            <v>10574625</v>
          </cell>
          <cell r="CW223">
            <v>76871419</v>
          </cell>
          <cell r="CX223">
            <v>0</v>
          </cell>
          <cell r="CY223">
            <v>0</v>
          </cell>
          <cell r="CZ223">
            <v>0</v>
          </cell>
          <cell r="DA223">
            <v>0</v>
          </cell>
          <cell r="DB223">
            <v>0</v>
          </cell>
          <cell r="DC223">
            <v>76871419</v>
          </cell>
          <cell r="DD223">
            <v>0</v>
          </cell>
          <cell r="DE223">
            <v>0</v>
          </cell>
          <cell r="DF223">
            <v>0</v>
          </cell>
          <cell r="DG223">
            <v>0</v>
          </cell>
          <cell r="DH223">
            <v>0</v>
          </cell>
          <cell r="DI223">
            <v>0</v>
          </cell>
          <cell r="DJ223">
            <v>0</v>
          </cell>
          <cell r="DK223">
            <v>0</v>
          </cell>
          <cell r="DL223">
            <v>0</v>
          </cell>
          <cell r="DM223">
            <v>0</v>
          </cell>
          <cell r="DN223">
            <v>2000000</v>
          </cell>
          <cell r="DO223">
            <v>78871419</v>
          </cell>
          <cell r="DP223">
            <v>526285459</v>
          </cell>
          <cell r="DQ223">
            <v>0</v>
          </cell>
          <cell r="DR223">
            <v>0</v>
          </cell>
          <cell r="DS223">
            <v>0</v>
          </cell>
          <cell r="DT223">
            <v>0</v>
          </cell>
          <cell r="DU223">
            <v>259880438</v>
          </cell>
          <cell r="DV223">
            <v>266405021</v>
          </cell>
          <cell r="DW223">
            <v>0</v>
          </cell>
          <cell r="DX223">
            <v>0</v>
          </cell>
          <cell r="DY223">
            <v>0</v>
          </cell>
          <cell r="DZ223">
            <v>0</v>
          </cell>
          <cell r="EA223">
            <v>0</v>
          </cell>
          <cell r="EB223">
            <v>0</v>
          </cell>
          <cell r="EC223">
            <v>0</v>
          </cell>
          <cell r="ED223">
            <v>0</v>
          </cell>
          <cell r="EE223">
            <v>0</v>
          </cell>
          <cell r="EF223">
            <v>0</v>
          </cell>
          <cell r="EG223">
            <v>2000000</v>
          </cell>
          <cell r="EH223">
            <v>528285459</v>
          </cell>
        </row>
        <row r="224">
          <cell r="B224" t="str">
            <v>25126-222</v>
          </cell>
          <cell r="C224">
            <v>25126</v>
          </cell>
          <cell r="D224" t="str">
            <v>Cajicá</v>
          </cell>
          <cell r="E224">
            <v>1438</v>
          </cell>
          <cell r="F224" t="str">
            <v>Cajica Tejiendo Futuro Unidos Con Toda Seguridad</v>
          </cell>
          <cell r="G224" t="str">
            <v>Tejiendo Futuro Cajica Con Toda Seguridad</v>
          </cell>
          <cell r="H224" t="str">
            <v>Gobierno Territorial</v>
          </cell>
          <cell r="I224" t="str">
            <v>Fortalecimiento de la convivencia y la seguridad ciudadana</v>
          </cell>
          <cell r="K224" t="str">
            <v>Infraestructura para la promoción a la cultura de la legalidad y a la convivencia construida y dotada</v>
          </cell>
          <cell r="L224" t="str">
            <v>Infraestructura para la promoción a la cultura de la legalidad y a la convivencia construida y dotada - Comisarias de familia adecuadas (mobiliario-canon de arrendamiento)</v>
          </cell>
          <cell r="M224" t="str">
            <v>Número</v>
          </cell>
          <cell r="O224">
            <v>2</v>
          </cell>
          <cell r="P224">
            <v>0</v>
          </cell>
          <cell r="Q224" t="e">
            <v>#VALUE!</v>
          </cell>
          <cell r="R224" t="str">
            <v>AM</v>
          </cell>
          <cell r="S224">
            <v>2</v>
          </cell>
          <cell r="T224">
            <v>1</v>
          </cell>
          <cell r="U224">
            <v>0</v>
          </cell>
          <cell r="V224">
            <v>0</v>
          </cell>
          <cell r="W224" t="e">
            <v>#VALUE!</v>
          </cell>
          <cell r="X224">
            <v>2</v>
          </cell>
          <cell r="Y224">
            <v>2</v>
          </cell>
          <cell r="Z224">
            <v>100</v>
          </cell>
          <cell r="AA224">
            <v>0.14390840462008814</v>
          </cell>
          <cell r="AB224">
            <v>2</v>
          </cell>
          <cell r="AC224">
            <v>2</v>
          </cell>
          <cell r="AD224" t="e">
            <v>#VALUE!</v>
          </cell>
          <cell r="AE224">
            <v>5.3321484385873641E-2</v>
          </cell>
          <cell r="AF224">
            <v>2</v>
          </cell>
          <cell r="AG224">
            <v>2</v>
          </cell>
          <cell r="AH224">
            <v>100</v>
          </cell>
          <cell r="AI224">
            <v>7.5011218610242306E-2</v>
          </cell>
          <cell r="AJ224">
            <v>2</v>
          </cell>
          <cell r="AK224">
            <v>2</v>
          </cell>
          <cell r="AL224">
            <v>100</v>
          </cell>
          <cell r="AM224">
            <v>0</v>
          </cell>
          <cell r="AN224">
            <v>0</v>
          </cell>
          <cell r="AO224">
            <v>5.3321484385873641E-2</v>
          </cell>
          <cell r="AP224">
            <v>7.5011218610242306E-2</v>
          </cell>
          <cell r="AQ224">
            <v>0</v>
          </cell>
          <cell r="AR224">
            <v>150000000</v>
          </cell>
          <cell r="AS224">
            <v>0</v>
          </cell>
          <cell r="AT224">
            <v>0</v>
          </cell>
          <cell r="AU224">
            <v>0</v>
          </cell>
          <cell r="AV224">
            <v>0</v>
          </cell>
          <cell r="AW224">
            <v>150000000</v>
          </cell>
          <cell r="AX224">
            <v>0</v>
          </cell>
          <cell r="AY224">
            <v>0</v>
          </cell>
          <cell r="AZ224">
            <v>0</v>
          </cell>
          <cell r="BA224">
            <v>0</v>
          </cell>
          <cell r="BB224">
            <v>0</v>
          </cell>
          <cell r="BC224">
            <v>0</v>
          </cell>
          <cell r="BD224">
            <v>0</v>
          </cell>
          <cell r="BE224">
            <v>0</v>
          </cell>
          <cell r="BF224">
            <v>0</v>
          </cell>
          <cell r="BG224">
            <v>0</v>
          </cell>
          <cell r="BH224">
            <v>0</v>
          </cell>
          <cell r="BI224">
            <v>0</v>
          </cell>
          <cell r="BJ224">
            <v>150000000</v>
          </cell>
          <cell r="BK224">
            <v>153036255</v>
          </cell>
          <cell r="BL224">
            <v>0</v>
          </cell>
          <cell r="BM224">
            <v>0</v>
          </cell>
          <cell r="BN224">
            <v>0</v>
          </cell>
          <cell r="BO224">
            <v>0</v>
          </cell>
          <cell r="BP224">
            <v>0</v>
          </cell>
          <cell r="BQ224">
            <v>107672886</v>
          </cell>
          <cell r="BR224">
            <v>0</v>
          </cell>
          <cell r="BS224">
            <v>0</v>
          </cell>
          <cell r="BT224">
            <v>45363369</v>
          </cell>
          <cell r="BU224">
            <v>0</v>
          </cell>
          <cell r="BV224">
            <v>0</v>
          </cell>
          <cell r="BW224">
            <v>0</v>
          </cell>
          <cell r="BX224">
            <v>0</v>
          </cell>
          <cell r="BY224">
            <v>0</v>
          </cell>
          <cell r="BZ224">
            <v>0</v>
          </cell>
          <cell r="CA224">
            <v>0</v>
          </cell>
          <cell r="CB224">
            <v>0</v>
          </cell>
          <cell r="CC224">
            <v>153036255</v>
          </cell>
          <cell r="CD224">
            <v>55592225</v>
          </cell>
          <cell r="CE224">
            <v>0</v>
          </cell>
          <cell r="CF224">
            <v>0</v>
          </cell>
          <cell r="CG224">
            <v>0</v>
          </cell>
          <cell r="CH224">
            <v>0</v>
          </cell>
          <cell r="CI224">
            <v>0</v>
          </cell>
          <cell r="CJ224">
            <v>55592225</v>
          </cell>
          <cell r="CK224">
            <v>0</v>
          </cell>
          <cell r="CL224">
            <v>0</v>
          </cell>
          <cell r="CM224">
            <v>0</v>
          </cell>
          <cell r="CN224">
            <v>0</v>
          </cell>
          <cell r="CO224">
            <v>0</v>
          </cell>
          <cell r="CP224">
            <v>0</v>
          </cell>
          <cell r="CQ224">
            <v>0</v>
          </cell>
          <cell r="CR224">
            <v>0</v>
          </cell>
          <cell r="CS224">
            <v>0</v>
          </cell>
          <cell r="CT224">
            <v>0</v>
          </cell>
          <cell r="CU224">
            <v>0</v>
          </cell>
          <cell r="CV224">
            <v>55592225</v>
          </cell>
          <cell r="CW224">
            <v>53758621</v>
          </cell>
          <cell r="CX224">
            <v>0</v>
          </cell>
          <cell r="CY224">
            <v>0</v>
          </cell>
          <cell r="CZ224">
            <v>0</v>
          </cell>
          <cell r="DA224">
            <v>0</v>
          </cell>
          <cell r="DB224">
            <v>0</v>
          </cell>
          <cell r="DC224">
            <v>53758621</v>
          </cell>
          <cell r="DD224">
            <v>0</v>
          </cell>
          <cell r="DE224">
            <v>0</v>
          </cell>
          <cell r="DF224">
            <v>0</v>
          </cell>
          <cell r="DG224">
            <v>0</v>
          </cell>
          <cell r="DH224">
            <v>0</v>
          </cell>
          <cell r="DI224">
            <v>0</v>
          </cell>
          <cell r="DJ224">
            <v>0</v>
          </cell>
          <cell r="DK224">
            <v>0</v>
          </cell>
          <cell r="DL224">
            <v>0</v>
          </cell>
          <cell r="DM224">
            <v>0</v>
          </cell>
          <cell r="DN224">
            <v>0</v>
          </cell>
          <cell r="DO224">
            <v>53758621</v>
          </cell>
          <cell r="DP224">
            <v>412387101</v>
          </cell>
          <cell r="DQ224">
            <v>0</v>
          </cell>
          <cell r="DR224">
            <v>0</v>
          </cell>
          <cell r="DS224">
            <v>0</v>
          </cell>
          <cell r="DT224">
            <v>0</v>
          </cell>
          <cell r="DU224">
            <v>150000000</v>
          </cell>
          <cell r="DV224">
            <v>217023732</v>
          </cell>
          <cell r="DW224">
            <v>0</v>
          </cell>
          <cell r="DX224">
            <v>0</v>
          </cell>
          <cell r="DY224">
            <v>45363369</v>
          </cell>
          <cell r="DZ224">
            <v>0</v>
          </cell>
          <cell r="EA224">
            <v>0</v>
          </cell>
          <cell r="EB224">
            <v>0</v>
          </cell>
          <cell r="EC224">
            <v>0</v>
          </cell>
          <cell r="ED224">
            <v>0</v>
          </cell>
          <cell r="EE224">
            <v>0</v>
          </cell>
          <cell r="EF224">
            <v>0</v>
          </cell>
          <cell r="EG224">
            <v>0</v>
          </cell>
          <cell r="EH224">
            <v>412387101</v>
          </cell>
        </row>
        <row r="225">
          <cell r="B225" t="str">
            <v>25126-223</v>
          </cell>
          <cell r="C225">
            <v>25126</v>
          </cell>
          <cell r="D225" t="str">
            <v>Cajicá</v>
          </cell>
          <cell r="E225">
            <v>1438</v>
          </cell>
          <cell r="F225" t="str">
            <v>Cajica Tejiendo Futuro Unidos Con Toda Seguridad</v>
          </cell>
          <cell r="G225" t="str">
            <v>Tejiendo Futuro Cajica Con Toda Seguridad</v>
          </cell>
          <cell r="H225" t="str">
            <v>Gobierno Territorial</v>
          </cell>
          <cell r="I225" t="str">
            <v>Fortalecimiento de la convivencia y la seguridad ciudadana</v>
          </cell>
          <cell r="K225" t="str">
            <v>Servicio de sanidad animal en el coso municipal</v>
          </cell>
          <cell r="L225" t="str">
            <v>Animales atendidos en el coso municipal</v>
          </cell>
          <cell r="M225" t="str">
            <v>Número</v>
          </cell>
          <cell r="O225">
            <v>400</v>
          </cell>
          <cell r="P225">
            <v>0</v>
          </cell>
          <cell r="Q225" t="e">
            <v>#VALUE!</v>
          </cell>
          <cell r="R225" t="str">
            <v>NA</v>
          </cell>
          <cell r="S225">
            <v>442</v>
          </cell>
          <cell r="T225">
            <v>1</v>
          </cell>
          <cell r="U225">
            <v>0</v>
          </cell>
          <cell r="V225">
            <v>0</v>
          </cell>
          <cell r="W225" t="e">
            <v>#VALUE!</v>
          </cell>
          <cell r="X225">
            <v>154</v>
          </cell>
          <cell r="Y225">
            <v>154</v>
          </cell>
          <cell r="Z225">
            <v>100</v>
          </cell>
          <cell r="AA225">
            <v>6.5682886080072264E-2</v>
          </cell>
          <cell r="AB225">
            <v>82</v>
          </cell>
          <cell r="AC225">
            <v>117</v>
          </cell>
          <cell r="AD225" t="e">
            <v>#VALUE!</v>
          </cell>
          <cell r="AE225">
            <v>8.1024790126339605E-2</v>
          </cell>
          <cell r="AF225">
            <v>82</v>
          </cell>
          <cell r="AG225">
            <v>147</v>
          </cell>
          <cell r="AH225">
            <v>100</v>
          </cell>
          <cell r="AI225">
            <v>0</v>
          </cell>
          <cell r="AJ225">
            <v>82</v>
          </cell>
          <cell r="AK225">
            <v>24</v>
          </cell>
          <cell r="AL225">
            <v>29.268292682926827</v>
          </cell>
          <cell r="AM225">
            <v>0</v>
          </cell>
          <cell r="AN225">
            <v>0</v>
          </cell>
          <cell r="AO225">
            <v>8.1024790126339605E-2</v>
          </cell>
          <cell r="AP225">
            <v>0</v>
          </cell>
          <cell r="AQ225">
            <v>0</v>
          </cell>
          <cell r="AR225">
            <v>60000000</v>
          </cell>
          <cell r="AS225">
            <v>0</v>
          </cell>
          <cell r="AT225">
            <v>0</v>
          </cell>
          <cell r="AU225">
            <v>0</v>
          </cell>
          <cell r="AV225">
            <v>0</v>
          </cell>
          <cell r="AW225">
            <v>0</v>
          </cell>
          <cell r="AX225">
            <v>60000000</v>
          </cell>
          <cell r="AY225">
            <v>0</v>
          </cell>
          <cell r="AZ225">
            <v>0</v>
          </cell>
          <cell r="BA225">
            <v>0</v>
          </cell>
          <cell r="BB225">
            <v>0</v>
          </cell>
          <cell r="BC225">
            <v>0</v>
          </cell>
          <cell r="BD225">
            <v>0</v>
          </cell>
          <cell r="BE225">
            <v>0</v>
          </cell>
          <cell r="BF225">
            <v>0</v>
          </cell>
          <cell r="BG225">
            <v>0</v>
          </cell>
          <cell r="BH225">
            <v>0</v>
          </cell>
          <cell r="BI225">
            <v>0</v>
          </cell>
          <cell r="BJ225">
            <v>60000000</v>
          </cell>
          <cell r="BK225">
            <v>69849033</v>
          </cell>
          <cell r="BL225">
            <v>0</v>
          </cell>
          <cell r="BM225">
            <v>0</v>
          </cell>
          <cell r="BN225">
            <v>0</v>
          </cell>
          <cell r="BO225">
            <v>0</v>
          </cell>
          <cell r="BP225">
            <v>0</v>
          </cell>
          <cell r="BQ225">
            <v>69849033</v>
          </cell>
          <cell r="BR225">
            <v>0</v>
          </cell>
          <cell r="BS225">
            <v>0</v>
          </cell>
          <cell r="BT225">
            <v>0</v>
          </cell>
          <cell r="BU225">
            <v>0</v>
          </cell>
          <cell r="BV225">
            <v>0</v>
          </cell>
          <cell r="BW225">
            <v>0</v>
          </cell>
          <cell r="BX225">
            <v>0</v>
          </cell>
          <cell r="BY225">
            <v>0</v>
          </cell>
          <cell r="BZ225">
            <v>0</v>
          </cell>
          <cell r="CA225">
            <v>0</v>
          </cell>
          <cell r="CB225">
            <v>0</v>
          </cell>
          <cell r="CC225">
            <v>69849033</v>
          </cell>
          <cell r="CD225">
            <v>84475299.5</v>
          </cell>
          <cell r="CE225">
            <v>0</v>
          </cell>
          <cell r="CF225">
            <v>0</v>
          </cell>
          <cell r="CG225">
            <v>0</v>
          </cell>
          <cell r="CH225">
            <v>0</v>
          </cell>
          <cell r="CI225">
            <v>0</v>
          </cell>
          <cell r="CJ225">
            <v>84475299.5</v>
          </cell>
          <cell r="CK225">
            <v>0</v>
          </cell>
          <cell r="CL225">
            <v>0</v>
          </cell>
          <cell r="CM225">
            <v>0</v>
          </cell>
          <cell r="CN225">
            <v>0</v>
          </cell>
          <cell r="CO225">
            <v>0</v>
          </cell>
          <cell r="CP225">
            <v>0</v>
          </cell>
          <cell r="CQ225">
            <v>0</v>
          </cell>
          <cell r="CR225">
            <v>0</v>
          </cell>
          <cell r="CS225">
            <v>0</v>
          </cell>
          <cell r="CT225">
            <v>0</v>
          </cell>
          <cell r="CU225">
            <v>0</v>
          </cell>
          <cell r="CV225">
            <v>84475299.5</v>
          </cell>
          <cell r="CW225">
            <v>0</v>
          </cell>
          <cell r="CX225">
            <v>0</v>
          </cell>
          <cell r="CY225">
            <v>0</v>
          </cell>
          <cell r="CZ225">
            <v>0</v>
          </cell>
          <cell r="DA225">
            <v>0</v>
          </cell>
          <cell r="DB225">
            <v>0</v>
          </cell>
          <cell r="DC225">
            <v>0</v>
          </cell>
          <cell r="DD225">
            <v>0</v>
          </cell>
          <cell r="DE225">
            <v>0</v>
          </cell>
          <cell r="DF225">
            <v>0</v>
          </cell>
          <cell r="DG225">
            <v>0</v>
          </cell>
          <cell r="DH225">
            <v>0</v>
          </cell>
          <cell r="DI225">
            <v>0</v>
          </cell>
          <cell r="DJ225">
            <v>0</v>
          </cell>
          <cell r="DK225">
            <v>0</v>
          </cell>
          <cell r="DL225">
            <v>0</v>
          </cell>
          <cell r="DM225">
            <v>0</v>
          </cell>
          <cell r="DN225">
            <v>0</v>
          </cell>
          <cell r="DO225">
            <v>0</v>
          </cell>
          <cell r="DP225">
            <v>214324332.5</v>
          </cell>
          <cell r="DQ225">
            <v>0</v>
          </cell>
          <cell r="DR225">
            <v>0</v>
          </cell>
          <cell r="DS225">
            <v>0</v>
          </cell>
          <cell r="DT225">
            <v>0</v>
          </cell>
          <cell r="DU225">
            <v>0</v>
          </cell>
          <cell r="DV225">
            <v>214324332.5</v>
          </cell>
          <cell r="DW225">
            <v>0</v>
          </cell>
          <cell r="DX225">
            <v>0</v>
          </cell>
          <cell r="DY225">
            <v>0</v>
          </cell>
          <cell r="DZ225">
            <v>0</v>
          </cell>
          <cell r="EA225">
            <v>0</v>
          </cell>
          <cell r="EB225">
            <v>0</v>
          </cell>
          <cell r="EC225">
            <v>0</v>
          </cell>
          <cell r="ED225">
            <v>0</v>
          </cell>
          <cell r="EE225">
            <v>0</v>
          </cell>
          <cell r="EF225">
            <v>0</v>
          </cell>
          <cell r="EG225">
            <v>0</v>
          </cell>
          <cell r="EH225">
            <v>214324332.5</v>
          </cell>
        </row>
        <row r="226">
          <cell r="B226" t="str">
            <v>25126-224</v>
          </cell>
          <cell r="C226">
            <v>25126</v>
          </cell>
          <cell r="D226" t="str">
            <v>Cajicá</v>
          </cell>
          <cell r="E226">
            <v>1438</v>
          </cell>
          <cell r="F226" t="str">
            <v>Cajica Tejiendo Futuro Unidos Con Toda Seguridad</v>
          </cell>
          <cell r="G226" t="str">
            <v>Tejiendo Futuro Cajica Con Toda Seguridad</v>
          </cell>
          <cell r="H226" t="str">
            <v>Justicia y del Derecho</v>
          </cell>
          <cell r="I226" t="str">
            <v>Sistema penitenciario y carcelario en el marco de los derechos humanos</v>
          </cell>
          <cell r="K226" t="str">
            <v>Servicio de bienestar a la población privada de libertad</v>
          </cell>
          <cell r="L226" t="str">
            <v>Personas privadas de la libertad con Servicio de bienestar</v>
          </cell>
          <cell r="M226" t="str">
            <v>Número</v>
          </cell>
          <cell r="O226">
            <v>4</v>
          </cell>
          <cell r="P226">
            <v>0</v>
          </cell>
          <cell r="Q226" t="e">
            <v>#VALUE!</v>
          </cell>
          <cell r="R226" t="str">
            <v>NA</v>
          </cell>
          <cell r="S226">
            <v>3.5</v>
          </cell>
          <cell r="T226">
            <v>0.875</v>
          </cell>
          <cell r="U226">
            <v>0</v>
          </cell>
          <cell r="V226">
            <v>0</v>
          </cell>
          <cell r="W226" t="e">
            <v>#VALUE!</v>
          </cell>
          <cell r="X226">
            <v>1</v>
          </cell>
          <cell r="Y226">
            <v>1</v>
          </cell>
          <cell r="Z226">
            <v>100</v>
          </cell>
          <cell r="AA226">
            <v>4.2315974132430031E-2</v>
          </cell>
          <cell r="AB226">
            <v>1</v>
          </cell>
          <cell r="AC226">
            <v>1</v>
          </cell>
          <cell r="AD226" t="e">
            <v>#VALUE!</v>
          </cell>
          <cell r="AE226">
            <v>0</v>
          </cell>
          <cell r="AF226">
            <v>1</v>
          </cell>
          <cell r="AG226">
            <v>1</v>
          </cell>
          <cell r="AH226">
            <v>100</v>
          </cell>
          <cell r="AI226">
            <v>0</v>
          </cell>
          <cell r="AJ226">
            <v>1</v>
          </cell>
          <cell r="AK226">
            <v>0.5</v>
          </cell>
          <cell r="AL226">
            <v>50</v>
          </cell>
          <cell r="AM226">
            <v>0</v>
          </cell>
          <cell r="AN226">
            <v>0</v>
          </cell>
          <cell r="AO226">
            <v>0</v>
          </cell>
          <cell r="AP226">
            <v>0</v>
          </cell>
          <cell r="AQ226">
            <v>0</v>
          </cell>
          <cell r="AR226">
            <v>45000000</v>
          </cell>
          <cell r="AS226">
            <v>0</v>
          </cell>
          <cell r="AT226">
            <v>0</v>
          </cell>
          <cell r="AU226">
            <v>0</v>
          </cell>
          <cell r="AV226">
            <v>0</v>
          </cell>
          <cell r="AW226">
            <v>0</v>
          </cell>
          <cell r="AX226">
            <v>45000000</v>
          </cell>
          <cell r="AY226">
            <v>0</v>
          </cell>
          <cell r="AZ226">
            <v>0</v>
          </cell>
          <cell r="BA226">
            <v>0</v>
          </cell>
          <cell r="BB226">
            <v>0</v>
          </cell>
          <cell r="BC226">
            <v>0</v>
          </cell>
          <cell r="BD226">
            <v>0</v>
          </cell>
          <cell r="BE226">
            <v>0</v>
          </cell>
          <cell r="BF226">
            <v>0</v>
          </cell>
          <cell r="BG226">
            <v>0</v>
          </cell>
          <cell r="BH226">
            <v>0</v>
          </cell>
          <cell r="BI226">
            <v>0</v>
          </cell>
          <cell r="BJ226">
            <v>45000000</v>
          </cell>
          <cell r="BK226">
            <v>45000000</v>
          </cell>
          <cell r="BL226">
            <v>0</v>
          </cell>
          <cell r="BM226">
            <v>0</v>
          </cell>
          <cell r="BN226">
            <v>0</v>
          </cell>
          <cell r="BO226">
            <v>0</v>
          </cell>
          <cell r="BP226">
            <v>0</v>
          </cell>
          <cell r="BQ226">
            <v>45000000</v>
          </cell>
          <cell r="BR226">
            <v>0</v>
          </cell>
          <cell r="BS226">
            <v>0</v>
          </cell>
          <cell r="BT226">
            <v>0</v>
          </cell>
          <cell r="BU226">
            <v>0</v>
          </cell>
          <cell r="BV226">
            <v>0</v>
          </cell>
          <cell r="BW226">
            <v>0</v>
          </cell>
          <cell r="BX226">
            <v>0</v>
          </cell>
          <cell r="BY226">
            <v>0</v>
          </cell>
          <cell r="BZ226">
            <v>0</v>
          </cell>
          <cell r="CA226">
            <v>0</v>
          </cell>
          <cell r="CB226">
            <v>0</v>
          </cell>
          <cell r="CC226">
            <v>45000000</v>
          </cell>
          <cell r="CD226">
            <v>0</v>
          </cell>
          <cell r="CE226">
            <v>0</v>
          </cell>
          <cell r="CF226">
            <v>0</v>
          </cell>
          <cell r="CG226">
            <v>0</v>
          </cell>
          <cell r="CH226">
            <v>0</v>
          </cell>
          <cell r="CI226">
            <v>0</v>
          </cell>
          <cell r="CJ226">
            <v>0</v>
          </cell>
          <cell r="CK226">
            <v>0</v>
          </cell>
          <cell r="CL226">
            <v>0</v>
          </cell>
          <cell r="CM226">
            <v>0</v>
          </cell>
          <cell r="CN226">
            <v>0</v>
          </cell>
          <cell r="CO226">
            <v>0</v>
          </cell>
          <cell r="CP226">
            <v>0</v>
          </cell>
          <cell r="CQ226">
            <v>0</v>
          </cell>
          <cell r="CR226">
            <v>0</v>
          </cell>
          <cell r="CS226">
            <v>0</v>
          </cell>
          <cell r="CT226">
            <v>0</v>
          </cell>
          <cell r="CU226">
            <v>0</v>
          </cell>
          <cell r="CV226">
            <v>0</v>
          </cell>
          <cell r="CW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v>
          </cell>
          <cell r="DO226">
            <v>0</v>
          </cell>
          <cell r="DP226">
            <v>90000000</v>
          </cell>
          <cell r="DQ226">
            <v>0</v>
          </cell>
          <cell r="DR226">
            <v>0</v>
          </cell>
          <cell r="DS226">
            <v>0</v>
          </cell>
          <cell r="DT226">
            <v>0</v>
          </cell>
          <cell r="DU226">
            <v>0</v>
          </cell>
          <cell r="DV226">
            <v>90000000</v>
          </cell>
          <cell r="DW226">
            <v>0</v>
          </cell>
          <cell r="DX226">
            <v>0</v>
          </cell>
          <cell r="DY226">
            <v>0</v>
          </cell>
          <cell r="DZ226">
            <v>0</v>
          </cell>
          <cell r="EA226">
            <v>0</v>
          </cell>
          <cell r="EB226">
            <v>0</v>
          </cell>
          <cell r="EC226">
            <v>0</v>
          </cell>
          <cell r="ED226">
            <v>0</v>
          </cell>
          <cell r="EE226">
            <v>0</v>
          </cell>
          <cell r="EF226">
            <v>0</v>
          </cell>
          <cell r="EG226">
            <v>0</v>
          </cell>
          <cell r="EH226">
            <v>90000000</v>
          </cell>
        </row>
        <row r="227">
          <cell r="B227" t="str">
            <v>25126-225</v>
          </cell>
          <cell r="C227">
            <v>25126</v>
          </cell>
          <cell r="D227" t="str">
            <v>Cajicá</v>
          </cell>
          <cell r="E227">
            <v>1438</v>
          </cell>
          <cell r="F227" t="str">
            <v>Cajica Tejiendo Futuro Unidos Con Toda Seguridad</v>
          </cell>
          <cell r="G227" t="str">
            <v>Tejiendo Futuro Cajica Con Toda Seguridad</v>
          </cell>
          <cell r="H227" t="str">
            <v>Justicia y del Derecho</v>
          </cell>
          <cell r="I227" t="str">
            <v>Promoción de los métodos de resolución de conflictos</v>
          </cell>
          <cell r="K227" t="str">
            <v>Servicio de divulgación para promover los métodos de resolución de conflictos</v>
          </cell>
          <cell r="L227" t="str">
            <v>Piezas comunicativas elaboradas y difundidas</v>
          </cell>
          <cell r="M227" t="str">
            <v>Número</v>
          </cell>
          <cell r="O227">
            <v>16</v>
          </cell>
          <cell r="P227">
            <v>0</v>
          </cell>
          <cell r="Q227" t="e">
            <v>#VALUE!</v>
          </cell>
          <cell r="R227" t="str">
            <v>NA</v>
          </cell>
          <cell r="S227">
            <v>22</v>
          </cell>
          <cell r="T227">
            <v>1</v>
          </cell>
          <cell r="U227">
            <v>0</v>
          </cell>
          <cell r="V227">
            <v>0</v>
          </cell>
          <cell r="W227" t="e">
            <v>#VALUE!</v>
          </cell>
          <cell r="X227">
            <v>3</v>
          </cell>
          <cell r="Y227">
            <v>3</v>
          </cell>
          <cell r="Z227">
            <v>100</v>
          </cell>
          <cell r="AA227">
            <v>4.7017749036033368E-3</v>
          </cell>
          <cell r="AB227">
            <v>6</v>
          </cell>
          <cell r="AC227">
            <v>6</v>
          </cell>
          <cell r="AD227" t="e">
            <v>#VALUE!</v>
          </cell>
          <cell r="AE227">
            <v>4.7957681479625655E-3</v>
          </cell>
          <cell r="AF227">
            <v>3</v>
          </cell>
          <cell r="AG227">
            <v>9</v>
          </cell>
          <cell r="AH227">
            <v>100</v>
          </cell>
          <cell r="AI227">
            <v>2.7906675139692413E-4</v>
          </cell>
          <cell r="AJ227">
            <v>4</v>
          </cell>
          <cell r="AK227">
            <v>4</v>
          </cell>
          <cell r="AL227">
            <v>100</v>
          </cell>
          <cell r="AM227">
            <v>0</v>
          </cell>
          <cell r="AN227">
            <v>0</v>
          </cell>
          <cell r="AO227">
            <v>4.7957681479625655E-3</v>
          </cell>
          <cell r="AP227">
            <v>2.7906675139692413E-4</v>
          </cell>
          <cell r="AQ227">
            <v>0</v>
          </cell>
          <cell r="AR227">
            <v>140000000</v>
          </cell>
          <cell r="AS227">
            <v>0</v>
          </cell>
          <cell r="AT227">
            <v>0</v>
          </cell>
          <cell r="AU227">
            <v>0</v>
          </cell>
          <cell r="AV227">
            <v>0</v>
          </cell>
          <cell r="AW227">
            <v>0</v>
          </cell>
          <cell r="AX227">
            <v>140000000</v>
          </cell>
          <cell r="AY227">
            <v>0</v>
          </cell>
          <cell r="AZ227">
            <v>0</v>
          </cell>
          <cell r="BA227">
            <v>0</v>
          </cell>
          <cell r="BB227">
            <v>0</v>
          </cell>
          <cell r="BC227">
            <v>0</v>
          </cell>
          <cell r="BD227">
            <v>0</v>
          </cell>
          <cell r="BE227">
            <v>0</v>
          </cell>
          <cell r="BF227">
            <v>0</v>
          </cell>
          <cell r="BG227">
            <v>0</v>
          </cell>
          <cell r="BH227">
            <v>0</v>
          </cell>
          <cell r="BI227">
            <v>0</v>
          </cell>
          <cell r="BJ227">
            <v>140000000</v>
          </cell>
          <cell r="BK227">
            <v>5000000</v>
          </cell>
          <cell r="BL227">
            <v>0</v>
          </cell>
          <cell r="BM227">
            <v>0</v>
          </cell>
          <cell r="BN227">
            <v>0</v>
          </cell>
          <cell r="BO227">
            <v>0</v>
          </cell>
          <cell r="BP227">
            <v>0</v>
          </cell>
          <cell r="BQ227">
            <v>5000000</v>
          </cell>
          <cell r="BR227">
            <v>0</v>
          </cell>
          <cell r="BS227">
            <v>0</v>
          </cell>
          <cell r="BT227">
            <v>0</v>
          </cell>
          <cell r="BU227">
            <v>0</v>
          </cell>
          <cell r="BV227">
            <v>0</v>
          </cell>
          <cell r="BW227">
            <v>0</v>
          </cell>
          <cell r="BX227">
            <v>0</v>
          </cell>
          <cell r="BY227">
            <v>0</v>
          </cell>
          <cell r="BZ227">
            <v>0</v>
          </cell>
          <cell r="CA227">
            <v>0</v>
          </cell>
          <cell r="CB227">
            <v>0</v>
          </cell>
          <cell r="CC227">
            <v>5000000</v>
          </cell>
          <cell r="CD227">
            <v>0</v>
          </cell>
          <cell r="CE227">
            <v>0</v>
          </cell>
          <cell r="CF227">
            <v>0</v>
          </cell>
          <cell r="CG227">
            <v>0</v>
          </cell>
          <cell r="CH227">
            <v>0</v>
          </cell>
          <cell r="CI227">
            <v>0</v>
          </cell>
          <cell r="CJ227">
            <v>0</v>
          </cell>
          <cell r="CK227">
            <v>0</v>
          </cell>
          <cell r="CL227">
            <v>0</v>
          </cell>
          <cell r="CM227">
            <v>0</v>
          </cell>
          <cell r="CN227">
            <v>0</v>
          </cell>
          <cell r="CO227">
            <v>0</v>
          </cell>
          <cell r="CP227">
            <v>0</v>
          </cell>
          <cell r="CQ227">
            <v>0</v>
          </cell>
          <cell r="CR227">
            <v>0</v>
          </cell>
          <cell r="CS227">
            <v>0</v>
          </cell>
          <cell r="CT227">
            <v>0</v>
          </cell>
          <cell r="CU227">
            <v>5000000</v>
          </cell>
          <cell r="CV227">
            <v>5000000</v>
          </cell>
          <cell r="CW227">
            <v>0</v>
          </cell>
          <cell r="CX227">
            <v>0</v>
          </cell>
          <cell r="CY227">
            <v>0</v>
          </cell>
          <cell r="CZ227">
            <v>0</v>
          </cell>
          <cell r="DA227">
            <v>0</v>
          </cell>
          <cell r="DB227">
            <v>0</v>
          </cell>
          <cell r="DC227">
            <v>0</v>
          </cell>
          <cell r="DD227">
            <v>0</v>
          </cell>
          <cell r="DE227">
            <v>0</v>
          </cell>
          <cell r="DF227">
            <v>0</v>
          </cell>
          <cell r="DG227">
            <v>0</v>
          </cell>
          <cell r="DH227">
            <v>0</v>
          </cell>
          <cell r="DI227">
            <v>0</v>
          </cell>
          <cell r="DJ227">
            <v>0</v>
          </cell>
          <cell r="DK227">
            <v>0</v>
          </cell>
          <cell r="DL227">
            <v>0</v>
          </cell>
          <cell r="DM227">
            <v>0</v>
          </cell>
          <cell r="DN227">
            <v>200000</v>
          </cell>
          <cell r="DO227">
            <v>200000</v>
          </cell>
          <cell r="DP227">
            <v>145000000</v>
          </cell>
          <cell r="DQ227">
            <v>0</v>
          </cell>
          <cell r="DR227">
            <v>0</v>
          </cell>
          <cell r="DS227">
            <v>0</v>
          </cell>
          <cell r="DT227">
            <v>0</v>
          </cell>
          <cell r="DU227">
            <v>0</v>
          </cell>
          <cell r="DV227">
            <v>145000000</v>
          </cell>
          <cell r="DW227">
            <v>0</v>
          </cell>
          <cell r="DX227">
            <v>0</v>
          </cell>
          <cell r="DY227">
            <v>0</v>
          </cell>
          <cell r="DZ227">
            <v>0</v>
          </cell>
          <cell r="EA227">
            <v>0</v>
          </cell>
          <cell r="EB227">
            <v>0</v>
          </cell>
          <cell r="EC227">
            <v>0</v>
          </cell>
          <cell r="ED227">
            <v>0</v>
          </cell>
          <cell r="EE227">
            <v>0</v>
          </cell>
          <cell r="EF227">
            <v>0</v>
          </cell>
          <cell r="EG227">
            <v>5200000</v>
          </cell>
          <cell r="EH227">
            <v>150200000</v>
          </cell>
        </row>
        <row r="228">
          <cell r="B228" t="str">
            <v>25126-226</v>
          </cell>
          <cell r="C228">
            <v>25126</v>
          </cell>
          <cell r="D228" t="str">
            <v>Cajicá</v>
          </cell>
          <cell r="E228">
            <v>1438</v>
          </cell>
          <cell r="F228" t="str">
            <v>Cajica Tejiendo Futuro Unidos Con Toda Seguridad</v>
          </cell>
          <cell r="G228" t="str">
            <v>Tejiendo Futuro Cajica Con Toda Seguridad</v>
          </cell>
          <cell r="H228" t="str">
            <v>Justicia y del Derecho</v>
          </cell>
          <cell r="I228" t="str">
            <v>Promoción de los métodos de resolución de conflictos</v>
          </cell>
          <cell r="K228" t="str">
            <v>Servicio de asistencia técnica para la implementación de los métodos de resolución de conflictos</v>
          </cell>
          <cell r="L228" t="str">
            <v>Instituciones públicas y privadas asistidas técnicamente en métodos de resolución de conflictos</v>
          </cell>
          <cell r="M228" t="str">
            <v>Número</v>
          </cell>
          <cell r="O228">
            <v>40</v>
          </cell>
          <cell r="P228">
            <v>0</v>
          </cell>
          <cell r="Q228" t="e">
            <v>#VALUE!</v>
          </cell>
          <cell r="R228" t="str">
            <v>NA</v>
          </cell>
          <cell r="S228">
            <v>36</v>
          </cell>
          <cell r="T228">
            <v>0.9</v>
          </cell>
          <cell r="U228">
            <v>0</v>
          </cell>
          <cell r="V228">
            <v>0</v>
          </cell>
          <cell r="W228">
            <v>0</v>
          </cell>
          <cell r="X228" t="str">
            <v>NP</v>
          </cell>
          <cell r="Y228">
            <v>0</v>
          </cell>
          <cell r="Z228">
            <v>0</v>
          </cell>
          <cell r="AA228">
            <v>0.46008057921164253</v>
          </cell>
          <cell r="AB228">
            <v>10</v>
          </cell>
          <cell r="AC228">
            <v>17</v>
          </cell>
          <cell r="AD228">
            <v>100</v>
          </cell>
          <cell r="AE228">
            <v>0.53497449847520429</v>
          </cell>
          <cell r="AF228">
            <v>19</v>
          </cell>
          <cell r="AG228">
            <v>15</v>
          </cell>
          <cell r="AH228">
            <v>78.94736842105263</v>
          </cell>
          <cell r="AI228">
            <v>0.39720433879786277</v>
          </cell>
          <cell r="AJ228">
            <v>11</v>
          </cell>
          <cell r="AK228">
            <v>4</v>
          </cell>
          <cell r="AL228">
            <v>36.363636363636367</v>
          </cell>
          <cell r="AM228">
            <v>0</v>
          </cell>
          <cell r="AN228">
            <v>0.46008057921164253</v>
          </cell>
          <cell r="AO228">
            <v>0.42234828826989812</v>
          </cell>
          <cell r="AP228">
            <v>0.14443794138104102</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489262660</v>
          </cell>
          <cell r="BL228">
            <v>0</v>
          </cell>
          <cell r="BM228">
            <v>0</v>
          </cell>
          <cell r="BN228">
            <v>0</v>
          </cell>
          <cell r="BO228">
            <v>0</v>
          </cell>
          <cell r="BP228">
            <v>0</v>
          </cell>
          <cell r="BQ228">
            <v>489262660</v>
          </cell>
          <cell r="BR228">
            <v>0</v>
          </cell>
          <cell r="BS228">
            <v>0</v>
          </cell>
          <cell r="BT228">
            <v>0</v>
          </cell>
          <cell r="BU228">
            <v>0</v>
          </cell>
          <cell r="BV228">
            <v>0</v>
          </cell>
          <cell r="BW228">
            <v>0</v>
          </cell>
          <cell r="BX228">
            <v>0</v>
          </cell>
          <cell r="BY228">
            <v>0</v>
          </cell>
          <cell r="BZ228">
            <v>0</v>
          </cell>
          <cell r="CA228">
            <v>0</v>
          </cell>
          <cell r="CB228">
            <v>0</v>
          </cell>
          <cell r="CC228">
            <v>489262660</v>
          </cell>
          <cell r="CD228">
            <v>557756841</v>
          </cell>
          <cell r="CE228">
            <v>0</v>
          </cell>
          <cell r="CF228">
            <v>0</v>
          </cell>
          <cell r="CG228">
            <v>0</v>
          </cell>
          <cell r="CH228">
            <v>0</v>
          </cell>
          <cell r="CI228">
            <v>0</v>
          </cell>
          <cell r="CJ228">
            <v>557756841</v>
          </cell>
          <cell r="CK228">
            <v>0</v>
          </cell>
          <cell r="CL228">
            <v>0</v>
          </cell>
          <cell r="CM228">
            <v>0</v>
          </cell>
          <cell r="CN228">
            <v>0</v>
          </cell>
          <cell r="CO228">
            <v>0</v>
          </cell>
          <cell r="CP228">
            <v>0</v>
          </cell>
          <cell r="CQ228">
            <v>0</v>
          </cell>
          <cell r="CR228">
            <v>0</v>
          </cell>
          <cell r="CS228">
            <v>0</v>
          </cell>
          <cell r="CT228">
            <v>0</v>
          </cell>
          <cell r="CU228">
            <v>0</v>
          </cell>
          <cell r="CV228">
            <v>557756841</v>
          </cell>
          <cell r="CW228">
            <v>284666186</v>
          </cell>
          <cell r="CX228">
            <v>0</v>
          </cell>
          <cell r="CY228">
            <v>0</v>
          </cell>
          <cell r="CZ228">
            <v>0</v>
          </cell>
          <cell r="DA228">
            <v>0</v>
          </cell>
          <cell r="DB228">
            <v>0</v>
          </cell>
          <cell r="DC228">
            <v>284666186</v>
          </cell>
          <cell r="DD228">
            <v>0</v>
          </cell>
          <cell r="DE228">
            <v>0</v>
          </cell>
          <cell r="DF228">
            <v>0</v>
          </cell>
          <cell r="DG228">
            <v>0</v>
          </cell>
          <cell r="DH228">
            <v>0</v>
          </cell>
          <cell r="DI228">
            <v>0</v>
          </cell>
          <cell r="DJ228">
            <v>0</v>
          </cell>
          <cell r="DK228">
            <v>0</v>
          </cell>
          <cell r="DL228">
            <v>0</v>
          </cell>
          <cell r="DM228">
            <v>0</v>
          </cell>
          <cell r="DN228">
            <v>0</v>
          </cell>
          <cell r="DO228">
            <v>284666186</v>
          </cell>
          <cell r="DP228">
            <v>1331685687</v>
          </cell>
          <cell r="DQ228">
            <v>0</v>
          </cell>
          <cell r="DR228">
            <v>0</v>
          </cell>
          <cell r="DS228">
            <v>0</v>
          </cell>
          <cell r="DT228">
            <v>0</v>
          </cell>
          <cell r="DU228">
            <v>0</v>
          </cell>
          <cell r="DV228">
            <v>1331685687</v>
          </cell>
          <cell r="DW228">
            <v>0</v>
          </cell>
          <cell r="DX228">
            <v>0</v>
          </cell>
          <cell r="DY228">
            <v>0</v>
          </cell>
          <cell r="DZ228">
            <v>0</v>
          </cell>
          <cell r="EA228">
            <v>0</v>
          </cell>
          <cell r="EB228">
            <v>0</v>
          </cell>
          <cell r="EC228">
            <v>0</v>
          </cell>
          <cell r="ED228">
            <v>0</v>
          </cell>
          <cell r="EE228">
            <v>0</v>
          </cell>
          <cell r="EF228">
            <v>0</v>
          </cell>
          <cell r="EG228">
            <v>0</v>
          </cell>
          <cell r="EH228">
            <v>1331685687</v>
          </cell>
        </row>
        <row r="229">
          <cell r="B229" t="str">
            <v>25126-227</v>
          </cell>
          <cell r="C229">
            <v>25126</v>
          </cell>
          <cell r="D229" t="str">
            <v>Cajicá</v>
          </cell>
          <cell r="E229">
            <v>1438</v>
          </cell>
          <cell r="F229" t="str">
            <v>Cajica Tejiendo Futuro Unidos Con Toda Seguridad</v>
          </cell>
          <cell r="G229" t="str">
            <v>Tejiendo Futuro Cajica Con Toda Seguridad</v>
          </cell>
          <cell r="H229" t="str">
            <v>Justicia y del Derecho</v>
          </cell>
          <cell r="I229" t="str">
            <v>Promoción de los métodos de resolución de conflictos</v>
          </cell>
          <cell r="K229" t="str">
            <v>Servicio de educación informal en resolución de conflictos</v>
          </cell>
          <cell r="L229" t="str">
            <v>Personas capacitadas</v>
          </cell>
          <cell r="M229" t="str">
            <v>Número</v>
          </cell>
          <cell r="O229">
            <v>2666</v>
          </cell>
          <cell r="P229">
            <v>0</v>
          </cell>
          <cell r="Q229" t="e">
            <v>#VALUE!</v>
          </cell>
          <cell r="R229" t="str">
            <v>NA</v>
          </cell>
          <cell r="S229">
            <v>3128</v>
          </cell>
          <cell r="T229">
            <v>1</v>
          </cell>
          <cell r="U229">
            <v>0</v>
          </cell>
          <cell r="V229">
            <v>0</v>
          </cell>
          <cell r="W229" t="e">
            <v>#VALUE!</v>
          </cell>
          <cell r="X229">
            <v>100</v>
          </cell>
          <cell r="Y229">
            <v>100</v>
          </cell>
          <cell r="Z229">
            <v>100</v>
          </cell>
          <cell r="AA229">
            <v>2.8096283448864778E-2</v>
          </cell>
          <cell r="AB229">
            <v>1300</v>
          </cell>
          <cell r="AC229">
            <v>1587</v>
          </cell>
          <cell r="AD229" t="e">
            <v>#VALUE!</v>
          </cell>
          <cell r="AE229">
            <v>3.3099930404341796E-2</v>
          </cell>
          <cell r="AF229">
            <v>1300</v>
          </cell>
          <cell r="AG229">
            <v>755</v>
          </cell>
          <cell r="AH229">
            <v>58.07692307692308</v>
          </cell>
          <cell r="AI229">
            <v>1.8385419902181874E-2</v>
          </cell>
          <cell r="AJ229">
            <v>1558</v>
          </cell>
          <cell r="AK229">
            <v>686</v>
          </cell>
          <cell r="AL229">
            <v>44.030808729139927</v>
          </cell>
          <cell r="AM229">
            <v>0</v>
          </cell>
          <cell r="AN229">
            <v>0</v>
          </cell>
          <cell r="AO229">
            <v>1.922342111944466E-2</v>
          </cell>
          <cell r="AP229">
            <v>8.0952490711789261E-3</v>
          </cell>
          <cell r="AQ229">
            <v>0</v>
          </cell>
          <cell r="AR229">
            <v>33000000</v>
          </cell>
          <cell r="AS229">
            <v>0</v>
          </cell>
          <cell r="AT229">
            <v>0</v>
          </cell>
          <cell r="AU229">
            <v>0</v>
          </cell>
          <cell r="AV229">
            <v>0</v>
          </cell>
          <cell r="AW229">
            <v>0</v>
          </cell>
          <cell r="AX229">
            <v>33000000</v>
          </cell>
          <cell r="AY229">
            <v>0</v>
          </cell>
          <cell r="AZ229">
            <v>0</v>
          </cell>
          <cell r="BA229">
            <v>0</v>
          </cell>
          <cell r="BB229">
            <v>0</v>
          </cell>
          <cell r="BC229">
            <v>0</v>
          </cell>
          <cell r="BD229">
            <v>0</v>
          </cell>
          <cell r="BE229">
            <v>0</v>
          </cell>
          <cell r="BF229">
            <v>0</v>
          </cell>
          <cell r="BG229">
            <v>0</v>
          </cell>
          <cell r="BH229">
            <v>0</v>
          </cell>
          <cell r="BI229">
            <v>0</v>
          </cell>
          <cell r="BJ229">
            <v>33000000</v>
          </cell>
          <cell r="BK229">
            <v>29878380</v>
          </cell>
          <cell r="BL229">
            <v>0</v>
          </cell>
          <cell r="BM229">
            <v>0</v>
          </cell>
          <cell r="BN229">
            <v>0</v>
          </cell>
          <cell r="BO229">
            <v>0</v>
          </cell>
          <cell r="BP229">
            <v>0</v>
          </cell>
          <cell r="BQ229">
            <v>29878380</v>
          </cell>
          <cell r="BR229">
            <v>0</v>
          </cell>
          <cell r="BS229">
            <v>0</v>
          </cell>
          <cell r="BT229">
            <v>0</v>
          </cell>
          <cell r="BU229">
            <v>0</v>
          </cell>
          <cell r="BV229">
            <v>0</v>
          </cell>
          <cell r="BW229">
            <v>0</v>
          </cell>
          <cell r="BX229">
            <v>0</v>
          </cell>
          <cell r="BY229">
            <v>0</v>
          </cell>
          <cell r="BZ229">
            <v>0</v>
          </cell>
          <cell r="CA229">
            <v>0</v>
          </cell>
          <cell r="CB229">
            <v>0</v>
          </cell>
          <cell r="CC229">
            <v>29878380</v>
          </cell>
          <cell r="CD229">
            <v>34509519</v>
          </cell>
          <cell r="CE229">
            <v>0</v>
          </cell>
          <cell r="CF229">
            <v>0</v>
          </cell>
          <cell r="CG229">
            <v>0</v>
          </cell>
          <cell r="CH229">
            <v>0</v>
          </cell>
          <cell r="CI229">
            <v>0</v>
          </cell>
          <cell r="CJ229">
            <v>34509519</v>
          </cell>
          <cell r="CK229">
            <v>0</v>
          </cell>
          <cell r="CL229">
            <v>0</v>
          </cell>
          <cell r="CM229">
            <v>0</v>
          </cell>
          <cell r="CN229">
            <v>0</v>
          </cell>
          <cell r="CO229">
            <v>0</v>
          </cell>
          <cell r="CP229">
            <v>0</v>
          </cell>
          <cell r="CQ229">
            <v>0</v>
          </cell>
          <cell r="CR229">
            <v>0</v>
          </cell>
          <cell r="CS229">
            <v>0</v>
          </cell>
          <cell r="CT229">
            <v>0</v>
          </cell>
          <cell r="CU229">
            <v>0</v>
          </cell>
          <cell r="CV229">
            <v>34509519</v>
          </cell>
          <cell r="CW229">
            <v>13176360</v>
          </cell>
          <cell r="CX229">
            <v>0</v>
          </cell>
          <cell r="CY229">
            <v>0</v>
          </cell>
          <cell r="CZ229">
            <v>0</v>
          </cell>
          <cell r="DA229">
            <v>0</v>
          </cell>
          <cell r="DB229">
            <v>0</v>
          </cell>
          <cell r="DC229">
            <v>13176360</v>
          </cell>
          <cell r="DD229">
            <v>0</v>
          </cell>
          <cell r="DE229">
            <v>0</v>
          </cell>
          <cell r="DF229">
            <v>0</v>
          </cell>
          <cell r="DG229">
            <v>0</v>
          </cell>
          <cell r="DH229">
            <v>0</v>
          </cell>
          <cell r="DI229">
            <v>0</v>
          </cell>
          <cell r="DJ229">
            <v>0</v>
          </cell>
          <cell r="DK229">
            <v>0</v>
          </cell>
          <cell r="DL229">
            <v>0</v>
          </cell>
          <cell r="DM229">
            <v>0</v>
          </cell>
          <cell r="DN229">
            <v>0</v>
          </cell>
          <cell r="DO229">
            <v>13176360</v>
          </cell>
          <cell r="DP229">
            <v>110564259</v>
          </cell>
          <cell r="DQ229">
            <v>0</v>
          </cell>
          <cell r="DR229">
            <v>0</v>
          </cell>
          <cell r="DS229">
            <v>0</v>
          </cell>
          <cell r="DT229">
            <v>0</v>
          </cell>
          <cell r="DU229">
            <v>0</v>
          </cell>
          <cell r="DV229">
            <v>110564259</v>
          </cell>
          <cell r="DW229">
            <v>0</v>
          </cell>
          <cell r="DX229">
            <v>0</v>
          </cell>
          <cell r="DY229">
            <v>0</v>
          </cell>
          <cell r="DZ229">
            <v>0</v>
          </cell>
          <cell r="EA229">
            <v>0</v>
          </cell>
          <cell r="EB229">
            <v>0</v>
          </cell>
          <cell r="EC229">
            <v>0</v>
          </cell>
          <cell r="ED229">
            <v>0</v>
          </cell>
          <cell r="EE229">
            <v>0</v>
          </cell>
          <cell r="EF229">
            <v>0</v>
          </cell>
          <cell r="EG229">
            <v>0</v>
          </cell>
          <cell r="EH229">
            <v>110564259</v>
          </cell>
        </row>
        <row r="230">
          <cell r="B230" t="str">
            <v>25126-228</v>
          </cell>
          <cell r="C230">
            <v>25126</v>
          </cell>
          <cell r="D230" t="str">
            <v>Cajicá</v>
          </cell>
          <cell r="E230">
            <v>1438</v>
          </cell>
          <cell r="F230" t="str">
            <v>Cajica Tejiendo Futuro Unidos Con Toda Seguridad</v>
          </cell>
          <cell r="G230" t="str">
            <v>Tejiendo Futuro Cajica Con Toda Seguridad</v>
          </cell>
          <cell r="H230" t="str">
            <v>Vivienda</v>
          </cell>
          <cell r="I230" t="str">
            <v>Acceso de la población a los servicios de agua potable y saneamiento básico</v>
          </cell>
          <cell r="K230" t="str">
            <v>Acueductos optimizados</v>
          </cell>
          <cell r="L230" t="str">
            <v>Conexiones domiciliarias optimizadas</v>
          </cell>
          <cell r="M230" t="str">
            <v>Número</v>
          </cell>
          <cell r="O230">
            <v>3300</v>
          </cell>
          <cell r="P230">
            <v>0</v>
          </cell>
          <cell r="Q230" t="e">
            <v>#VALUE!</v>
          </cell>
          <cell r="R230" t="str">
            <v>NA</v>
          </cell>
          <cell r="S230">
            <v>3988</v>
          </cell>
          <cell r="T230">
            <v>1</v>
          </cell>
          <cell r="U230">
            <v>0</v>
          </cell>
          <cell r="V230">
            <v>0</v>
          </cell>
          <cell r="W230" t="e">
            <v>#VALUE!</v>
          </cell>
          <cell r="X230">
            <v>229</v>
          </cell>
          <cell r="Y230">
            <v>229</v>
          </cell>
          <cell r="Z230">
            <v>100</v>
          </cell>
          <cell r="AA230">
            <v>0.25941394279730212</v>
          </cell>
          <cell r="AB230">
            <v>1024</v>
          </cell>
          <cell r="AC230">
            <v>2087</v>
          </cell>
          <cell r="AD230" t="e">
            <v>#VALUE!</v>
          </cell>
          <cell r="AE230">
            <v>0.25872172309890806</v>
          </cell>
          <cell r="AF230">
            <v>984</v>
          </cell>
          <cell r="AG230">
            <v>1672</v>
          </cell>
          <cell r="AH230">
            <v>100</v>
          </cell>
          <cell r="AI230">
            <v>0</v>
          </cell>
          <cell r="AJ230" t="str">
            <v>NP</v>
          </cell>
          <cell r="AK230">
            <v>0</v>
          </cell>
          <cell r="AL230">
            <v>0</v>
          </cell>
          <cell r="AM230">
            <v>0</v>
          </cell>
          <cell r="AN230">
            <v>0</v>
          </cell>
          <cell r="AO230">
            <v>0.25872172309890806</v>
          </cell>
          <cell r="AP230">
            <v>0</v>
          </cell>
          <cell r="AQ230">
            <v>0</v>
          </cell>
          <cell r="AR230">
            <v>33000000</v>
          </cell>
          <cell r="AS230">
            <v>0</v>
          </cell>
          <cell r="AT230">
            <v>0</v>
          </cell>
          <cell r="AU230">
            <v>0</v>
          </cell>
          <cell r="AV230">
            <v>0</v>
          </cell>
          <cell r="AW230">
            <v>0</v>
          </cell>
          <cell r="AX230">
            <v>33000000</v>
          </cell>
          <cell r="AY230">
            <v>0</v>
          </cell>
          <cell r="AZ230">
            <v>0</v>
          </cell>
          <cell r="BA230">
            <v>0</v>
          </cell>
          <cell r="BB230">
            <v>0</v>
          </cell>
          <cell r="BC230">
            <v>0</v>
          </cell>
          <cell r="BD230">
            <v>0</v>
          </cell>
          <cell r="BE230">
            <v>0</v>
          </cell>
          <cell r="BF230">
            <v>0</v>
          </cell>
          <cell r="BG230">
            <v>0</v>
          </cell>
          <cell r="BH230">
            <v>0</v>
          </cell>
          <cell r="BI230">
            <v>0</v>
          </cell>
          <cell r="BJ230">
            <v>33000000</v>
          </cell>
          <cell r="BK230">
            <v>0</v>
          </cell>
          <cell r="BL230">
            <v>0</v>
          </cell>
          <cell r="BM230">
            <v>0</v>
          </cell>
          <cell r="BN230">
            <v>0</v>
          </cell>
          <cell r="BO230">
            <v>0</v>
          </cell>
          <cell r="BP230">
            <v>0</v>
          </cell>
          <cell r="BQ230">
            <v>0</v>
          </cell>
          <cell r="BR230">
            <v>0</v>
          </cell>
          <cell r="BS230">
            <v>0</v>
          </cell>
          <cell r="BT230">
            <v>0</v>
          </cell>
          <cell r="BU230">
            <v>0</v>
          </cell>
          <cell r="BV230">
            <v>0</v>
          </cell>
          <cell r="BW230">
            <v>0</v>
          </cell>
          <cell r="BX230">
            <v>0</v>
          </cell>
          <cell r="BY230">
            <v>0</v>
          </cell>
          <cell r="BZ230">
            <v>0</v>
          </cell>
          <cell r="CA230">
            <v>0</v>
          </cell>
          <cell r="CB230">
            <v>275868101</v>
          </cell>
          <cell r="CC230">
            <v>275868101</v>
          </cell>
          <cell r="CD230">
            <v>0</v>
          </cell>
          <cell r="CE230">
            <v>0</v>
          </cell>
          <cell r="CF230">
            <v>0</v>
          </cell>
          <cell r="CG230">
            <v>0</v>
          </cell>
          <cell r="CH230">
            <v>0</v>
          </cell>
          <cell r="CI230">
            <v>0</v>
          </cell>
          <cell r="CJ230">
            <v>0</v>
          </cell>
          <cell r="CK230">
            <v>0</v>
          </cell>
          <cell r="CL230">
            <v>0</v>
          </cell>
          <cell r="CM230">
            <v>0</v>
          </cell>
          <cell r="CN230">
            <v>0</v>
          </cell>
          <cell r="CO230">
            <v>0</v>
          </cell>
          <cell r="CP230">
            <v>0</v>
          </cell>
          <cell r="CQ230">
            <v>0</v>
          </cell>
          <cell r="CR230">
            <v>0</v>
          </cell>
          <cell r="CS230">
            <v>0</v>
          </cell>
          <cell r="CT230">
            <v>0</v>
          </cell>
          <cell r="CU230">
            <v>269739607</v>
          </cell>
          <cell r="CV230">
            <v>269739607</v>
          </cell>
          <cell r="CW230">
            <v>0</v>
          </cell>
          <cell r="CX230">
            <v>0</v>
          </cell>
          <cell r="CY230">
            <v>0</v>
          </cell>
          <cell r="CZ230">
            <v>0</v>
          </cell>
          <cell r="DA230">
            <v>0</v>
          </cell>
          <cell r="DB230">
            <v>0</v>
          </cell>
          <cell r="DC230">
            <v>0</v>
          </cell>
          <cell r="DD230">
            <v>0</v>
          </cell>
          <cell r="DE230">
            <v>0</v>
          </cell>
          <cell r="DF230">
            <v>0</v>
          </cell>
          <cell r="DG230">
            <v>0</v>
          </cell>
          <cell r="DH230">
            <v>0</v>
          </cell>
          <cell r="DI230">
            <v>0</v>
          </cell>
          <cell r="DJ230">
            <v>0</v>
          </cell>
          <cell r="DK230">
            <v>0</v>
          </cell>
          <cell r="DL230">
            <v>0</v>
          </cell>
          <cell r="DM230">
            <v>0</v>
          </cell>
          <cell r="DN230">
            <v>0</v>
          </cell>
          <cell r="DO230">
            <v>0</v>
          </cell>
          <cell r="DP230">
            <v>33000000</v>
          </cell>
          <cell r="DQ230">
            <v>0</v>
          </cell>
          <cell r="DR230">
            <v>0</v>
          </cell>
          <cell r="DS230">
            <v>0</v>
          </cell>
          <cell r="DT230">
            <v>0</v>
          </cell>
          <cell r="DU230">
            <v>0</v>
          </cell>
          <cell r="DV230">
            <v>33000000</v>
          </cell>
          <cell r="DW230">
            <v>0</v>
          </cell>
          <cell r="DX230">
            <v>0</v>
          </cell>
          <cell r="DY230">
            <v>0</v>
          </cell>
          <cell r="DZ230">
            <v>0</v>
          </cell>
          <cell r="EA230">
            <v>0</v>
          </cell>
          <cell r="EB230">
            <v>0</v>
          </cell>
          <cell r="EC230">
            <v>0</v>
          </cell>
          <cell r="ED230">
            <v>0</v>
          </cell>
          <cell r="EE230">
            <v>0</v>
          </cell>
          <cell r="EF230">
            <v>0</v>
          </cell>
          <cell r="EG230">
            <v>545607708</v>
          </cell>
          <cell r="EH230">
            <v>578607708</v>
          </cell>
        </row>
        <row r="231">
          <cell r="B231" t="str">
            <v>25126-229</v>
          </cell>
          <cell r="C231">
            <v>25126</v>
          </cell>
          <cell r="D231" t="str">
            <v>Cajicá</v>
          </cell>
          <cell r="E231">
            <v>1438</v>
          </cell>
          <cell r="F231" t="str">
            <v>Cajica Tejiendo Futuro Unidos Con Toda Seguridad</v>
          </cell>
          <cell r="G231" t="str">
            <v>Tejiendo Futuro Cajica Con Toda Seguridad</v>
          </cell>
          <cell r="H231" t="str">
            <v>Vivienda</v>
          </cell>
          <cell r="I231" t="str">
            <v>Acceso de la población a los servicios de agua potable y saneamiento básico</v>
          </cell>
          <cell r="K231" t="str">
            <v>Estudios de pre inversión e inversión</v>
          </cell>
          <cell r="L231" t="str">
            <v xml:space="preserve">Estudios o diseños realizados </v>
          </cell>
          <cell r="M231" t="str">
            <v>Número</v>
          </cell>
          <cell r="O231">
            <v>1</v>
          </cell>
          <cell r="P231">
            <v>0</v>
          </cell>
          <cell r="Q231" t="e">
            <v>#VALUE!</v>
          </cell>
          <cell r="R231" t="str">
            <v>NA</v>
          </cell>
          <cell r="S231">
            <v>4</v>
          </cell>
          <cell r="T231">
            <v>1</v>
          </cell>
          <cell r="U231">
            <v>0</v>
          </cell>
          <cell r="V231">
            <v>0</v>
          </cell>
          <cell r="W231">
            <v>0</v>
          </cell>
          <cell r="X231" t="str">
            <v>NP</v>
          </cell>
          <cell r="Y231">
            <v>0</v>
          </cell>
          <cell r="Z231">
            <v>0</v>
          </cell>
          <cell r="AA231">
            <v>0</v>
          </cell>
          <cell r="AB231" t="str">
            <v>NP</v>
          </cell>
          <cell r="AC231">
            <v>0</v>
          </cell>
          <cell r="AD231">
            <v>0</v>
          </cell>
          <cell r="AE231">
            <v>0</v>
          </cell>
          <cell r="AF231" t="str">
            <v>NP</v>
          </cell>
          <cell r="AG231">
            <v>0</v>
          </cell>
          <cell r="AH231">
            <v>0</v>
          </cell>
          <cell r="AI231">
            <v>4.9725509097660922E-2</v>
          </cell>
          <cell r="AJ231">
            <v>3</v>
          </cell>
          <cell r="AK231">
            <v>4</v>
          </cell>
          <cell r="AL231">
            <v>100</v>
          </cell>
          <cell r="AM231">
            <v>0</v>
          </cell>
          <cell r="AN231">
            <v>0</v>
          </cell>
          <cell r="AO231">
            <v>0</v>
          </cell>
          <cell r="AP231">
            <v>4.9725509097660915E-2</v>
          </cell>
          <cell r="AQ231">
            <v>0</v>
          </cell>
          <cell r="AR231">
            <v>0</v>
          </cell>
          <cell r="AS231">
            <v>0</v>
          </cell>
          <cell r="AT231">
            <v>0</v>
          </cell>
          <cell r="AU231">
            <v>0</v>
          </cell>
          <cell r="AV231">
            <v>0</v>
          </cell>
          <cell r="AW231">
            <v>0</v>
          </cell>
          <cell r="AX231">
            <v>0</v>
          </cell>
          <cell r="AY231">
            <v>0</v>
          </cell>
          <cell r="AZ231">
            <v>0</v>
          </cell>
          <cell r="BA231">
            <v>0</v>
          </cell>
          <cell r="BB231">
            <v>0</v>
          </cell>
          <cell r="BC231">
            <v>0</v>
          </cell>
          <cell r="BD231">
            <v>0</v>
          </cell>
          <cell r="BE231">
            <v>0</v>
          </cell>
          <cell r="BF231">
            <v>0</v>
          </cell>
          <cell r="BG231">
            <v>0</v>
          </cell>
          <cell r="BH231">
            <v>0</v>
          </cell>
          <cell r="BI231">
            <v>0</v>
          </cell>
          <cell r="BJ231">
            <v>0</v>
          </cell>
          <cell r="BK231">
            <v>0</v>
          </cell>
          <cell r="BL231">
            <v>0</v>
          </cell>
          <cell r="BM231">
            <v>0</v>
          </cell>
          <cell r="BN231">
            <v>0</v>
          </cell>
          <cell r="BO231">
            <v>0</v>
          </cell>
          <cell r="BP231">
            <v>0</v>
          </cell>
          <cell r="BQ231">
            <v>0</v>
          </cell>
          <cell r="BR231">
            <v>0</v>
          </cell>
          <cell r="BS231">
            <v>0</v>
          </cell>
          <cell r="BT231">
            <v>0</v>
          </cell>
          <cell r="BU231">
            <v>0</v>
          </cell>
          <cell r="BV231">
            <v>0</v>
          </cell>
          <cell r="BW231">
            <v>0</v>
          </cell>
          <cell r="BX231">
            <v>0</v>
          </cell>
          <cell r="BY231">
            <v>0</v>
          </cell>
          <cell r="BZ231">
            <v>0</v>
          </cell>
          <cell r="CA231">
            <v>0</v>
          </cell>
          <cell r="CB231">
            <v>0</v>
          </cell>
          <cell r="CC231">
            <v>0</v>
          </cell>
          <cell r="CD231">
            <v>0</v>
          </cell>
          <cell r="CE231">
            <v>0</v>
          </cell>
          <cell r="CF231">
            <v>0</v>
          </cell>
          <cell r="CG231">
            <v>0</v>
          </cell>
          <cell r="CH231">
            <v>0</v>
          </cell>
          <cell r="CI231">
            <v>0</v>
          </cell>
          <cell r="CJ231">
            <v>0</v>
          </cell>
          <cell r="CK231">
            <v>0</v>
          </cell>
          <cell r="CL231">
            <v>0</v>
          </cell>
          <cell r="CM231">
            <v>0</v>
          </cell>
          <cell r="CN231">
            <v>0</v>
          </cell>
          <cell r="CO231">
            <v>0</v>
          </cell>
          <cell r="CP231">
            <v>0</v>
          </cell>
          <cell r="CQ231">
            <v>0</v>
          </cell>
          <cell r="CR231">
            <v>0</v>
          </cell>
          <cell r="CS231">
            <v>0</v>
          </cell>
          <cell r="CT231">
            <v>0</v>
          </cell>
          <cell r="CU231">
            <v>0</v>
          </cell>
          <cell r="CV231">
            <v>0</v>
          </cell>
          <cell r="CW231">
            <v>0</v>
          </cell>
          <cell r="CX231">
            <v>0</v>
          </cell>
          <cell r="CY231">
            <v>0</v>
          </cell>
          <cell r="CZ231">
            <v>0</v>
          </cell>
          <cell r="DA231">
            <v>0</v>
          </cell>
          <cell r="DB231">
            <v>0</v>
          </cell>
          <cell r="DC231">
            <v>0</v>
          </cell>
          <cell r="DD231">
            <v>0</v>
          </cell>
          <cell r="DE231">
            <v>0</v>
          </cell>
          <cell r="DF231">
            <v>0</v>
          </cell>
          <cell r="DG231">
            <v>0</v>
          </cell>
          <cell r="DH231">
            <v>0</v>
          </cell>
          <cell r="DI231">
            <v>0</v>
          </cell>
          <cell r="DJ231">
            <v>0</v>
          </cell>
          <cell r="DK231">
            <v>0</v>
          </cell>
          <cell r="DL231">
            <v>0</v>
          </cell>
          <cell r="DM231">
            <v>0</v>
          </cell>
          <cell r="DN231">
            <v>35637000</v>
          </cell>
          <cell r="DO231">
            <v>35637000</v>
          </cell>
          <cell r="DP231">
            <v>0</v>
          </cell>
          <cell r="DQ231">
            <v>0</v>
          </cell>
          <cell r="DR231">
            <v>0</v>
          </cell>
          <cell r="DS231">
            <v>0</v>
          </cell>
          <cell r="DT231">
            <v>0</v>
          </cell>
          <cell r="DU231">
            <v>0</v>
          </cell>
          <cell r="DV231">
            <v>0</v>
          </cell>
          <cell r="DW231">
            <v>0</v>
          </cell>
          <cell r="DX231">
            <v>0</v>
          </cell>
          <cell r="DY231">
            <v>0</v>
          </cell>
          <cell r="DZ231">
            <v>0</v>
          </cell>
          <cell r="EA231">
            <v>0</v>
          </cell>
          <cell r="EB231">
            <v>0</v>
          </cell>
          <cell r="EC231">
            <v>0</v>
          </cell>
          <cell r="ED231">
            <v>0</v>
          </cell>
          <cell r="EE231">
            <v>0</v>
          </cell>
          <cell r="EF231">
            <v>0</v>
          </cell>
          <cell r="EG231">
            <v>35637000</v>
          </cell>
          <cell r="EH231">
            <v>35637000</v>
          </cell>
        </row>
        <row r="232">
          <cell r="B232" t="str">
            <v>25126-230</v>
          </cell>
          <cell r="C232">
            <v>25126</v>
          </cell>
          <cell r="D232" t="str">
            <v>Cajicá</v>
          </cell>
          <cell r="E232">
            <v>1438</v>
          </cell>
          <cell r="F232" t="str">
            <v>Cajica Tejiendo Futuro Unidos Con Toda Seguridad</v>
          </cell>
          <cell r="G232" t="str">
            <v>Tejiendo Futuro Cajica Con Toda Seguridad</v>
          </cell>
          <cell r="H232" t="str">
            <v>Vivienda</v>
          </cell>
          <cell r="I232" t="str">
            <v>Acceso de la población a los servicios de agua potable y saneamiento básico</v>
          </cell>
          <cell r="K232" t="str">
            <v>Servicios de educación informal en agua potable y saneamiento básico</v>
          </cell>
          <cell r="L232" t="str">
            <v>Personas capacitadas</v>
          </cell>
          <cell r="M232" t="str">
            <v>Número</v>
          </cell>
          <cell r="O232">
            <v>31290</v>
          </cell>
          <cell r="P232">
            <v>0</v>
          </cell>
          <cell r="Q232" t="e">
            <v>#VALUE!</v>
          </cell>
          <cell r="R232" t="str">
            <v>NA</v>
          </cell>
          <cell r="S232">
            <v>3128</v>
          </cell>
          <cell r="T232">
            <v>9.9968040907638223E-2</v>
          </cell>
          <cell r="U232">
            <v>0</v>
          </cell>
          <cell r="V232">
            <v>0</v>
          </cell>
          <cell r="W232" t="e">
            <v>#VALUE!</v>
          </cell>
          <cell r="X232">
            <v>100</v>
          </cell>
          <cell r="Y232">
            <v>100</v>
          </cell>
          <cell r="Z232">
            <v>100</v>
          </cell>
          <cell r="AA232">
            <v>2.8096283448864778E-2</v>
          </cell>
          <cell r="AB232">
            <v>1300</v>
          </cell>
          <cell r="AC232">
            <v>1587</v>
          </cell>
          <cell r="AD232" t="e">
            <v>#VALUE!</v>
          </cell>
          <cell r="AE232">
            <v>3.3099930404341796E-2</v>
          </cell>
          <cell r="AF232">
            <v>1300</v>
          </cell>
          <cell r="AG232">
            <v>755</v>
          </cell>
          <cell r="AH232">
            <v>58.07692307692308</v>
          </cell>
          <cell r="AI232">
            <v>1.8385419902181874E-2</v>
          </cell>
          <cell r="AJ232">
            <v>1558</v>
          </cell>
          <cell r="AK232">
            <v>686</v>
          </cell>
          <cell r="AL232">
            <v>44.030808729139927</v>
          </cell>
          <cell r="AM232">
            <v>0</v>
          </cell>
          <cell r="AN232">
            <v>0</v>
          </cell>
          <cell r="AO232">
            <v>1.922342111944466E-2</v>
          </cell>
          <cell r="AP232">
            <v>8.0952490711789261E-3</v>
          </cell>
          <cell r="AQ232">
            <v>0</v>
          </cell>
          <cell r="AR232">
            <v>33000000</v>
          </cell>
          <cell r="AS232">
            <v>0</v>
          </cell>
          <cell r="AT232">
            <v>0</v>
          </cell>
          <cell r="AU232">
            <v>0</v>
          </cell>
          <cell r="AV232">
            <v>0</v>
          </cell>
          <cell r="AW232">
            <v>0</v>
          </cell>
          <cell r="AX232">
            <v>33000000</v>
          </cell>
          <cell r="AY232">
            <v>0</v>
          </cell>
          <cell r="AZ232">
            <v>0</v>
          </cell>
          <cell r="BA232">
            <v>0</v>
          </cell>
          <cell r="BB232">
            <v>0</v>
          </cell>
          <cell r="BC232">
            <v>0</v>
          </cell>
          <cell r="BD232">
            <v>0</v>
          </cell>
          <cell r="BE232">
            <v>0</v>
          </cell>
          <cell r="BF232">
            <v>0</v>
          </cell>
          <cell r="BG232">
            <v>0</v>
          </cell>
          <cell r="BH232">
            <v>0</v>
          </cell>
          <cell r="BI232">
            <v>0</v>
          </cell>
          <cell r="BJ232">
            <v>33000000</v>
          </cell>
          <cell r="BK232">
            <v>29878380</v>
          </cell>
          <cell r="BL232">
            <v>0</v>
          </cell>
          <cell r="BM232">
            <v>0</v>
          </cell>
          <cell r="BN232">
            <v>0</v>
          </cell>
          <cell r="BO232">
            <v>0</v>
          </cell>
          <cell r="BP232">
            <v>0</v>
          </cell>
          <cell r="BQ232">
            <v>29878380</v>
          </cell>
          <cell r="BR232">
            <v>0</v>
          </cell>
          <cell r="BS232">
            <v>0</v>
          </cell>
          <cell r="BT232">
            <v>0</v>
          </cell>
          <cell r="BU232">
            <v>0</v>
          </cell>
          <cell r="BV232">
            <v>0</v>
          </cell>
          <cell r="BW232">
            <v>0</v>
          </cell>
          <cell r="BX232">
            <v>0</v>
          </cell>
          <cell r="BY232">
            <v>0</v>
          </cell>
          <cell r="BZ232">
            <v>0</v>
          </cell>
          <cell r="CA232">
            <v>0</v>
          </cell>
          <cell r="CB232">
            <v>0</v>
          </cell>
          <cell r="CC232">
            <v>29878380</v>
          </cell>
          <cell r="CD232">
            <v>34509519</v>
          </cell>
          <cell r="CE232">
            <v>0</v>
          </cell>
          <cell r="CF232">
            <v>0</v>
          </cell>
          <cell r="CG232">
            <v>0</v>
          </cell>
          <cell r="CH232">
            <v>0</v>
          </cell>
          <cell r="CI232">
            <v>0</v>
          </cell>
          <cell r="CJ232">
            <v>34509519</v>
          </cell>
          <cell r="CK232">
            <v>0</v>
          </cell>
          <cell r="CL232">
            <v>0</v>
          </cell>
          <cell r="CM232">
            <v>0</v>
          </cell>
          <cell r="CN232">
            <v>0</v>
          </cell>
          <cell r="CO232">
            <v>0</v>
          </cell>
          <cell r="CP232">
            <v>0</v>
          </cell>
          <cell r="CQ232">
            <v>0</v>
          </cell>
          <cell r="CR232">
            <v>0</v>
          </cell>
          <cell r="CS232">
            <v>0</v>
          </cell>
          <cell r="CT232">
            <v>0</v>
          </cell>
          <cell r="CU232">
            <v>0</v>
          </cell>
          <cell r="CV232">
            <v>34509519</v>
          </cell>
          <cell r="CW232">
            <v>13176360</v>
          </cell>
          <cell r="CX232">
            <v>0</v>
          </cell>
          <cell r="CY232">
            <v>0</v>
          </cell>
          <cell r="CZ232">
            <v>0</v>
          </cell>
          <cell r="DA232">
            <v>0</v>
          </cell>
          <cell r="DB232">
            <v>0</v>
          </cell>
          <cell r="DC232">
            <v>13176360</v>
          </cell>
          <cell r="DD232">
            <v>0</v>
          </cell>
          <cell r="DE232">
            <v>0</v>
          </cell>
          <cell r="DF232">
            <v>0</v>
          </cell>
          <cell r="DG232">
            <v>0</v>
          </cell>
          <cell r="DH232">
            <v>0</v>
          </cell>
          <cell r="DI232">
            <v>0</v>
          </cell>
          <cell r="DJ232">
            <v>0</v>
          </cell>
          <cell r="DK232">
            <v>0</v>
          </cell>
          <cell r="DL232">
            <v>0</v>
          </cell>
          <cell r="DM232">
            <v>0</v>
          </cell>
          <cell r="DN232">
            <v>0</v>
          </cell>
          <cell r="DO232">
            <v>13176360</v>
          </cell>
          <cell r="DP232">
            <v>110564259</v>
          </cell>
          <cell r="DQ232">
            <v>0</v>
          </cell>
          <cell r="DR232">
            <v>0</v>
          </cell>
          <cell r="DS232">
            <v>0</v>
          </cell>
          <cell r="DT232">
            <v>0</v>
          </cell>
          <cell r="DU232">
            <v>0</v>
          </cell>
          <cell r="DV232">
            <v>110564259</v>
          </cell>
          <cell r="DW232">
            <v>0</v>
          </cell>
          <cell r="DX232">
            <v>0</v>
          </cell>
          <cell r="DY232">
            <v>0</v>
          </cell>
          <cell r="DZ232">
            <v>0</v>
          </cell>
          <cell r="EA232">
            <v>0</v>
          </cell>
          <cell r="EB232">
            <v>0</v>
          </cell>
          <cell r="EC232">
            <v>0</v>
          </cell>
          <cell r="ED232">
            <v>0</v>
          </cell>
          <cell r="EE232">
            <v>0</v>
          </cell>
          <cell r="EF232">
            <v>0</v>
          </cell>
          <cell r="EG232">
            <v>0</v>
          </cell>
          <cell r="EH232">
            <v>110564259</v>
          </cell>
        </row>
        <row r="233">
          <cell r="B233" t="str">
            <v>25126-231</v>
          </cell>
          <cell r="C233">
            <v>25126</v>
          </cell>
          <cell r="D233" t="str">
            <v>Cajicá</v>
          </cell>
          <cell r="E233">
            <v>1438</v>
          </cell>
          <cell r="F233" t="str">
            <v>Cajica Tejiendo Futuro Unidos Con Toda Seguridad</v>
          </cell>
          <cell r="G233" t="str">
            <v>Tejiendo Futuro Cajica Con Toda Seguridad</v>
          </cell>
          <cell r="H233" t="str">
            <v>Vivienda</v>
          </cell>
          <cell r="I233" t="str">
            <v>Acceso de la población a los servicios de agua potable y saneamiento básico</v>
          </cell>
          <cell r="K233" t="str">
            <v>Acueductos optimizados</v>
          </cell>
          <cell r="L233" t="str">
            <v>Red de distribución optimizada</v>
          </cell>
          <cell r="M233" t="str">
            <v xml:space="preserve">Metros </v>
          </cell>
          <cell r="O233">
            <v>6</v>
          </cell>
          <cell r="P233">
            <v>0</v>
          </cell>
          <cell r="Q233" t="e">
            <v>#VALUE!</v>
          </cell>
          <cell r="R233" t="str">
            <v>NA</v>
          </cell>
          <cell r="S233">
            <v>5.0600000000000005</v>
          </cell>
          <cell r="T233">
            <v>0.84333333333333338</v>
          </cell>
          <cell r="U233">
            <v>0</v>
          </cell>
          <cell r="V233">
            <v>0</v>
          </cell>
          <cell r="W233" t="e">
            <v>#VALUE!</v>
          </cell>
          <cell r="X233">
            <v>0.1</v>
          </cell>
          <cell r="Y233">
            <v>0.1</v>
          </cell>
          <cell r="Z233">
            <v>100</v>
          </cell>
          <cell r="AA233">
            <v>2.7835202539733506</v>
          </cell>
          <cell r="AB233">
            <v>1.9</v>
          </cell>
          <cell r="AC233">
            <v>2.7</v>
          </cell>
          <cell r="AD233" t="e">
            <v>#VALUE!</v>
          </cell>
          <cell r="AE233">
            <v>1.3368381031177154</v>
          </cell>
          <cell r="AF233">
            <v>2</v>
          </cell>
          <cell r="AG233">
            <v>1.04</v>
          </cell>
          <cell r="AH233">
            <v>52</v>
          </cell>
          <cell r="AI233">
            <v>0</v>
          </cell>
          <cell r="AJ233">
            <v>2.16</v>
          </cell>
          <cell r="AK233">
            <v>1.22</v>
          </cell>
          <cell r="AL233">
            <v>56.481481481481474</v>
          </cell>
          <cell r="AM233">
            <v>0</v>
          </cell>
          <cell r="AN233">
            <v>0</v>
          </cell>
          <cell r="AO233">
            <v>0.69515581362121193</v>
          </cell>
          <cell r="AP233">
            <v>0</v>
          </cell>
          <cell r="AQ233">
            <v>0</v>
          </cell>
          <cell r="AR233">
            <v>135270300</v>
          </cell>
          <cell r="AS233">
            <v>0</v>
          </cell>
          <cell r="AT233">
            <v>0</v>
          </cell>
          <cell r="AU233">
            <v>0</v>
          </cell>
          <cell r="AV233">
            <v>0</v>
          </cell>
          <cell r="AW233">
            <v>0</v>
          </cell>
          <cell r="AX233">
            <v>135270300</v>
          </cell>
          <cell r="AY233">
            <v>0</v>
          </cell>
          <cell r="AZ233">
            <v>0</v>
          </cell>
          <cell r="BA233">
            <v>0</v>
          </cell>
          <cell r="BB233">
            <v>0</v>
          </cell>
          <cell r="BC233">
            <v>0</v>
          </cell>
          <cell r="BD233">
            <v>0</v>
          </cell>
          <cell r="BE233">
            <v>0</v>
          </cell>
          <cell r="BF233">
            <v>0</v>
          </cell>
          <cell r="BG233">
            <v>0</v>
          </cell>
          <cell r="BH233">
            <v>0</v>
          </cell>
          <cell r="BI233">
            <v>0</v>
          </cell>
          <cell r="BJ233">
            <v>13527030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0</v>
          </cell>
          <cell r="BZ233">
            <v>0</v>
          </cell>
          <cell r="CA233">
            <v>0</v>
          </cell>
          <cell r="CB233">
            <v>2960073920</v>
          </cell>
          <cell r="CC233">
            <v>2960073920</v>
          </cell>
          <cell r="CD233">
            <v>0</v>
          </cell>
          <cell r="CE233">
            <v>0</v>
          </cell>
          <cell r="CF233">
            <v>0</v>
          </cell>
          <cell r="CG233">
            <v>0</v>
          </cell>
          <cell r="CH233">
            <v>0</v>
          </cell>
          <cell r="CI233">
            <v>0</v>
          </cell>
          <cell r="CJ233">
            <v>0</v>
          </cell>
          <cell r="CK233">
            <v>0</v>
          </cell>
          <cell r="CL233">
            <v>0</v>
          </cell>
          <cell r="CM233">
            <v>0</v>
          </cell>
          <cell r="CN233">
            <v>0</v>
          </cell>
          <cell r="CO233">
            <v>0</v>
          </cell>
          <cell r="CP233">
            <v>0</v>
          </cell>
          <cell r="CQ233">
            <v>0</v>
          </cell>
          <cell r="CR233">
            <v>0</v>
          </cell>
          <cell r="CS233">
            <v>0</v>
          </cell>
          <cell r="CT233">
            <v>0</v>
          </cell>
          <cell r="CU233">
            <v>1393768487</v>
          </cell>
          <cell r="CV233">
            <v>1393768487</v>
          </cell>
          <cell r="CW233">
            <v>0</v>
          </cell>
          <cell r="CX233">
            <v>0</v>
          </cell>
          <cell r="CY233">
            <v>0</v>
          </cell>
          <cell r="CZ233">
            <v>0</v>
          </cell>
          <cell r="DA233">
            <v>0</v>
          </cell>
          <cell r="DB233">
            <v>0</v>
          </cell>
          <cell r="DC233">
            <v>0</v>
          </cell>
          <cell r="DD233">
            <v>0</v>
          </cell>
          <cell r="DE233">
            <v>0</v>
          </cell>
          <cell r="DF233">
            <v>0</v>
          </cell>
          <cell r="DG233">
            <v>0</v>
          </cell>
          <cell r="DH233">
            <v>0</v>
          </cell>
          <cell r="DI233">
            <v>0</v>
          </cell>
          <cell r="DJ233">
            <v>0</v>
          </cell>
          <cell r="DK233">
            <v>0</v>
          </cell>
          <cell r="DL233">
            <v>0</v>
          </cell>
          <cell r="DM233">
            <v>0</v>
          </cell>
          <cell r="DN233">
            <v>0</v>
          </cell>
          <cell r="DO233">
            <v>0</v>
          </cell>
          <cell r="DP233">
            <v>135270300</v>
          </cell>
          <cell r="DQ233">
            <v>0</v>
          </cell>
          <cell r="DR233">
            <v>0</v>
          </cell>
          <cell r="DS233">
            <v>0</v>
          </cell>
          <cell r="DT233">
            <v>0</v>
          </cell>
          <cell r="DU233">
            <v>0</v>
          </cell>
          <cell r="DV233">
            <v>135270300</v>
          </cell>
          <cell r="DW233">
            <v>0</v>
          </cell>
          <cell r="DX233">
            <v>0</v>
          </cell>
          <cell r="DY233">
            <v>0</v>
          </cell>
          <cell r="DZ233">
            <v>0</v>
          </cell>
          <cell r="EA233">
            <v>0</v>
          </cell>
          <cell r="EB233">
            <v>0</v>
          </cell>
          <cell r="EC233">
            <v>0</v>
          </cell>
          <cell r="ED233">
            <v>0</v>
          </cell>
          <cell r="EE233">
            <v>0</v>
          </cell>
          <cell r="EF233">
            <v>0</v>
          </cell>
          <cell r="EG233">
            <v>4353842407</v>
          </cell>
          <cell r="EH233">
            <v>4489112707</v>
          </cell>
        </row>
        <row r="234">
          <cell r="B234" t="str">
            <v>25126-232</v>
          </cell>
          <cell r="C234">
            <v>25126</v>
          </cell>
          <cell r="D234" t="str">
            <v>Cajicá</v>
          </cell>
          <cell r="E234">
            <v>1438</v>
          </cell>
          <cell r="F234" t="str">
            <v>Cajica Tejiendo Futuro Unidos Con Toda Seguridad</v>
          </cell>
          <cell r="G234" t="str">
            <v>Tejiendo Futuro Cajica Con Toda Seguridad</v>
          </cell>
          <cell r="H234" t="str">
            <v>Vivienda</v>
          </cell>
          <cell r="I234" t="str">
            <v>Acceso de la población a los servicios de agua potable y saneamiento básico</v>
          </cell>
          <cell r="K234" t="str">
            <v>Servicios de educación informal en agua potable y saneamiento básico</v>
          </cell>
          <cell r="L234" t="str">
            <v>Eventos de educación informal en agua y saneamiento básico realizados</v>
          </cell>
          <cell r="M234" t="str">
            <v>Número</v>
          </cell>
          <cell r="O234">
            <v>24</v>
          </cell>
          <cell r="P234">
            <v>0</v>
          </cell>
          <cell r="Q234" t="e">
            <v>#VALUE!</v>
          </cell>
          <cell r="R234" t="str">
            <v>NA</v>
          </cell>
          <cell r="S234">
            <v>23.5</v>
          </cell>
          <cell r="T234">
            <v>0.97916666666666663</v>
          </cell>
          <cell r="U234">
            <v>0</v>
          </cell>
          <cell r="V234">
            <v>0</v>
          </cell>
          <cell r="W234" t="e">
            <v>#VALUE!</v>
          </cell>
          <cell r="X234">
            <v>9</v>
          </cell>
          <cell r="Y234">
            <v>9</v>
          </cell>
          <cell r="Z234">
            <v>100</v>
          </cell>
          <cell r="AA234">
            <v>0.55906050702866761</v>
          </cell>
          <cell r="AB234">
            <v>5</v>
          </cell>
          <cell r="AC234">
            <v>8</v>
          </cell>
          <cell r="AD234" t="e">
            <v>#VALUE!</v>
          </cell>
          <cell r="AE234">
            <v>0.54598243036409944</v>
          </cell>
          <cell r="AF234">
            <v>5</v>
          </cell>
          <cell r="AG234">
            <v>6.5</v>
          </cell>
          <cell r="AH234">
            <v>100</v>
          </cell>
          <cell r="AI234">
            <v>0.71050394905656877</v>
          </cell>
          <cell r="AJ234">
            <v>1.5</v>
          </cell>
          <cell r="AK234">
            <v>0</v>
          </cell>
          <cell r="AL234">
            <v>0</v>
          </cell>
          <cell r="AM234">
            <v>0</v>
          </cell>
          <cell r="AN234">
            <v>0</v>
          </cell>
          <cell r="AO234">
            <v>0.54598243036409944</v>
          </cell>
          <cell r="AP234">
            <v>0</v>
          </cell>
          <cell r="AQ234">
            <v>0</v>
          </cell>
          <cell r="AR234">
            <v>30000000</v>
          </cell>
          <cell r="AS234">
            <v>0</v>
          </cell>
          <cell r="AT234">
            <v>0</v>
          </cell>
          <cell r="AU234">
            <v>0</v>
          </cell>
          <cell r="AV234">
            <v>0</v>
          </cell>
          <cell r="AW234">
            <v>0</v>
          </cell>
          <cell r="AX234">
            <v>30000000</v>
          </cell>
          <cell r="AY234">
            <v>0</v>
          </cell>
          <cell r="AZ234">
            <v>0</v>
          </cell>
          <cell r="BA234">
            <v>0</v>
          </cell>
          <cell r="BB234">
            <v>0</v>
          </cell>
          <cell r="BC234">
            <v>0</v>
          </cell>
          <cell r="BD234">
            <v>0</v>
          </cell>
          <cell r="BE234">
            <v>0</v>
          </cell>
          <cell r="BF234">
            <v>0</v>
          </cell>
          <cell r="BG234">
            <v>0</v>
          </cell>
          <cell r="BH234">
            <v>0</v>
          </cell>
          <cell r="BI234">
            <v>0</v>
          </cell>
          <cell r="BJ234">
            <v>30000000</v>
          </cell>
          <cell r="BK234">
            <v>594520706</v>
          </cell>
          <cell r="BL234">
            <v>0</v>
          </cell>
          <cell r="BM234">
            <v>0</v>
          </cell>
          <cell r="BN234">
            <v>0</v>
          </cell>
          <cell r="BO234">
            <v>0</v>
          </cell>
          <cell r="BP234">
            <v>0</v>
          </cell>
          <cell r="BQ234">
            <v>594520706</v>
          </cell>
          <cell r="BR234">
            <v>0</v>
          </cell>
          <cell r="BS234">
            <v>0</v>
          </cell>
          <cell r="BT234">
            <v>0</v>
          </cell>
          <cell r="BU234">
            <v>0</v>
          </cell>
          <cell r="BV234">
            <v>0</v>
          </cell>
          <cell r="BW234">
            <v>0</v>
          </cell>
          <cell r="BX234">
            <v>0</v>
          </cell>
          <cell r="BY234">
            <v>0</v>
          </cell>
          <cell r="BZ234">
            <v>0</v>
          </cell>
          <cell r="CA234">
            <v>0</v>
          </cell>
          <cell r="CB234">
            <v>0</v>
          </cell>
          <cell r="CC234">
            <v>594520706</v>
          </cell>
          <cell r="CD234">
            <v>569233555</v>
          </cell>
          <cell r="CE234">
            <v>0</v>
          </cell>
          <cell r="CF234">
            <v>0</v>
          </cell>
          <cell r="CG234">
            <v>0</v>
          </cell>
          <cell r="CH234">
            <v>0</v>
          </cell>
          <cell r="CI234">
            <v>0</v>
          </cell>
          <cell r="CJ234">
            <v>569233555</v>
          </cell>
          <cell r="CK234">
            <v>0</v>
          </cell>
          <cell r="CL234">
            <v>0</v>
          </cell>
          <cell r="CM234">
            <v>0</v>
          </cell>
          <cell r="CN234">
            <v>0</v>
          </cell>
          <cell r="CO234">
            <v>0</v>
          </cell>
          <cell r="CP234">
            <v>0</v>
          </cell>
          <cell r="CQ234">
            <v>0</v>
          </cell>
          <cell r="CR234">
            <v>0</v>
          </cell>
          <cell r="CS234">
            <v>0</v>
          </cell>
          <cell r="CT234">
            <v>0</v>
          </cell>
          <cell r="CU234">
            <v>0</v>
          </cell>
          <cell r="CV234">
            <v>569233555</v>
          </cell>
          <cell r="CW234">
            <v>509200000</v>
          </cell>
          <cell r="CX234">
            <v>0</v>
          </cell>
          <cell r="CY234">
            <v>0</v>
          </cell>
          <cell r="CZ234">
            <v>0</v>
          </cell>
          <cell r="DA234">
            <v>0</v>
          </cell>
          <cell r="DB234">
            <v>0</v>
          </cell>
          <cell r="DC234">
            <v>509200000</v>
          </cell>
          <cell r="DD234">
            <v>0</v>
          </cell>
          <cell r="DE234">
            <v>0</v>
          </cell>
          <cell r="DF234">
            <v>0</v>
          </cell>
          <cell r="DG234">
            <v>0</v>
          </cell>
          <cell r="DH234">
            <v>0</v>
          </cell>
          <cell r="DI234">
            <v>0</v>
          </cell>
          <cell r="DJ234">
            <v>0</v>
          </cell>
          <cell r="DK234">
            <v>0</v>
          </cell>
          <cell r="DL234">
            <v>0</v>
          </cell>
          <cell r="DM234">
            <v>0</v>
          </cell>
          <cell r="DN234">
            <v>0</v>
          </cell>
          <cell r="DO234">
            <v>509200000</v>
          </cell>
          <cell r="DP234">
            <v>1702954261</v>
          </cell>
          <cell r="DQ234">
            <v>0</v>
          </cell>
          <cell r="DR234">
            <v>0</v>
          </cell>
          <cell r="DS234">
            <v>0</v>
          </cell>
          <cell r="DT234">
            <v>0</v>
          </cell>
          <cell r="DU234">
            <v>0</v>
          </cell>
          <cell r="DV234">
            <v>1702954261</v>
          </cell>
          <cell r="DW234">
            <v>0</v>
          </cell>
          <cell r="DX234">
            <v>0</v>
          </cell>
          <cell r="DY234">
            <v>0</v>
          </cell>
          <cell r="DZ234">
            <v>0</v>
          </cell>
          <cell r="EA234">
            <v>0</v>
          </cell>
          <cell r="EB234">
            <v>0</v>
          </cell>
          <cell r="EC234">
            <v>0</v>
          </cell>
          <cell r="ED234">
            <v>0</v>
          </cell>
          <cell r="EE234">
            <v>0</v>
          </cell>
          <cell r="EF234">
            <v>0</v>
          </cell>
          <cell r="EG234">
            <v>0</v>
          </cell>
          <cell r="EH234">
            <v>1702954261</v>
          </cell>
        </row>
        <row r="235">
          <cell r="B235" t="str">
            <v>25126-233</v>
          </cell>
          <cell r="C235">
            <v>25126</v>
          </cell>
          <cell r="D235" t="str">
            <v>Cajicá</v>
          </cell>
          <cell r="E235">
            <v>1438</v>
          </cell>
          <cell r="F235" t="str">
            <v>Cajica Tejiendo Futuro Unidos Con Toda Seguridad</v>
          </cell>
          <cell r="G235" t="str">
            <v>Tejiendo Futuro Cajica Con Toda Seguridad</v>
          </cell>
          <cell r="H235" t="str">
            <v>Vivienda</v>
          </cell>
          <cell r="I235" t="str">
            <v>Acceso de la población a los servicios de agua potable y saneamiento básico</v>
          </cell>
          <cell r="K235" t="str">
            <v>Servicios de apoyo financiero para proyectos de conexiones intradomiciliarias y/o agua y saneamiento en casa</v>
          </cell>
          <cell r="L235" t="str">
            <v>Conexiones Intradomiciliarias apoyadas financieramente</v>
          </cell>
          <cell r="M235" t="str">
            <v>Número</v>
          </cell>
          <cell r="O235">
            <v>1364</v>
          </cell>
          <cell r="P235">
            <v>1364</v>
          </cell>
          <cell r="Q235" t="e">
            <v>#VALUE!</v>
          </cell>
          <cell r="R235" t="str">
            <v>A</v>
          </cell>
          <cell r="S235">
            <v>400</v>
          </cell>
          <cell r="T235">
            <v>0.2932551319648094</v>
          </cell>
          <cell r="U235">
            <v>400</v>
          </cell>
          <cell r="V235">
            <v>0.2932551319648094</v>
          </cell>
          <cell r="W235" t="e">
            <v>#VALUE!</v>
          </cell>
          <cell r="X235">
            <v>1164</v>
          </cell>
          <cell r="Y235">
            <v>1164</v>
          </cell>
          <cell r="Z235">
            <v>100</v>
          </cell>
          <cell r="AA235">
            <v>0.7281986545885909</v>
          </cell>
          <cell r="AB235">
            <v>1261</v>
          </cell>
          <cell r="AC235">
            <v>1462</v>
          </cell>
          <cell r="AD235" t="e">
            <v>#VALUE!</v>
          </cell>
          <cell r="AE235">
            <v>2.2143922230043822</v>
          </cell>
          <cell r="AF235">
            <v>1298</v>
          </cell>
          <cell r="AG235">
            <v>1686</v>
          </cell>
          <cell r="AH235">
            <v>100</v>
          </cell>
          <cell r="AI235">
            <v>0.32602996848789784</v>
          </cell>
          <cell r="AJ235">
            <v>1364</v>
          </cell>
          <cell r="AK235">
            <v>400</v>
          </cell>
          <cell r="AL235">
            <v>29.325513196480941</v>
          </cell>
          <cell r="AM235">
            <v>0</v>
          </cell>
          <cell r="AN235">
            <v>0</v>
          </cell>
          <cell r="AO235">
            <v>2.2143922230043822</v>
          </cell>
          <cell r="AP235">
            <v>9.5609961433401128E-2</v>
          </cell>
          <cell r="AQ235">
            <v>0</v>
          </cell>
          <cell r="AR235">
            <v>40000000</v>
          </cell>
          <cell r="AS235">
            <v>0</v>
          </cell>
          <cell r="AT235">
            <v>0</v>
          </cell>
          <cell r="AU235">
            <v>0</v>
          </cell>
          <cell r="AV235">
            <v>0</v>
          </cell>
          <cell r="AW235">
            <v>0</v>
          </cell>
          <cell r="AX235">
            <v>40000000</v>
          </cell>
          <cell r="AY235">
            <v>0</v>
          </cell>
          <cell r="AZ235">
            <v>0</v>
          </cell>
          <cell r="BA235">
            <v>0</v>
          </cell>
          <cell r="BB235">
            <v>0</v>
          </cell>
          <cell r="BC235">
            <v>0</v>
          </cell>
          <cell r="BD235">
            <v>0</v>
          </cell>
          <cell r="BE235">
            <v>0</v>
          </cell>
          <cell r="BF235">
            <v>0</v>
          </cell>
          <cell r="BG235">
            <v>0</v>
          </cell>
          <cell r="BH235">
            <v>0</v>
          </cell>
          <cell r="BI235">
            <v>0</v>
          </cell>
          <cell r="BJ235">
            <v>40000000</v>
          </cell>
          <cell r="BK235">
            <v>774386981</v>
          </cell>
          <cell r="BL235">
            <v>0</v>
          </cell>
          <cell r="BM235">
            <v>0</v>
          </cell>
          <cell r="BN235">
            <v>774386981</v>
          </cell>
          <cell r="BO235">
            <v>0</v>
          </cell>
          <cell r="BP235">
            <v>0</v>
          </cell>
          <cell r="BQ235">
            <v>0</v>
          </cell>
          <cell r="BR235">
            <v>0</v>
          </cell>
          <cell r="BS235">
            <v>0</v>
          </cell>
          <cell r="BT235">
            <v>0</v>
          </cell>
          <cell r="BU235">
            <v>0</v>
          </cell>
          <cell r="BV235">
            <v>0</v>
          </cell>
          <cell r="BW235">
            <v>0</v>
          </cell>
          <cell r="BX235">
            <v>0</v>
          </cell>
          <cell r="BY235">
            <v>0</v>
          </cell>
          <cell r="BZ235">
            <v>0</v>
          </cell>
          <cell r="CA235">
            <v>0</v>
          </cell>
          <cell r="CB235">
            <v>0</v>
          </cell>
          <cell r="CC235">
            <v>774386981</v>
          </cell>
          <cell r="CD235">
            <v>2308693993</v>
          </cell>
          <cell r="CE235">
            <v>0</v>
          </cell>
          <cell r="CF235">
            <v>0</v>
          </cell>
          <cell r="CG235">
            <v>747904884</v>
          </cell>
          <cell r="CH235">
            <v>0</v>
          </cell>
          <cell r="CI235">
            <v>1560789109</v>
          </cell>
          <cell r="CJ235">
            <v>0</v>
          </cell>
          <cell r="CK235">
            <v>0</v>
          </cell>
          <cell r="CL235">
            <v>0</v>
          </cell>
          <cell r="CM235">
            <v>0</v>
          </cell>
          <cell r="CN235">
            <v>0</v>
          </cell>
          <cell r="CO235">
            <v>0</v>
          </cell>
          <cell r="CP235">
            <v>0</v>
          </cell>
          <cell r="CQ235">
            <v>0</v>
          </cell>
          <cell r="CR235">
            <v>0</v>
          </cell>
          <cell r="CS235">
            <v>0</v>
          </cell>
          <cell r="CT235">
            <v>0</v>
          </cell>
          <cell r="CU235">
            <v>0</v>
          </cell>
          <cell r="CV235">
            <v>2308693993</v>
          </cell>
          <cell r="CW235">
            <v>233657336</v>
          </cell>
          <cell r="CX235">
            <v>0</v>
          </cell>
          <cell r="CY235">
            <v>0</v>
          </cell>
          <cell r="CZ235">
            <v>233657336</v>
          </cell>
          <cell r="DA235">
            <v>0</v>
          </cell>
          <cell r="DB235">
            <v>0</v>
          </cell>
          <cell r="DC235">
            <v>0</v>
          </cell>
          <cell r="DD235">
            <v>0</v>
          </cell>
          <cell r="DE235">
            <v>0</v>
          </cell>
          <cell r="DF235">
            <v>0</v>
          </cell>
          <cell r="DG235">
            <v>0</v>
          </cell>
          <cell r="DH235">
            <v>0</v>
          </cell>
          <cell r="DI235">
            <v>0</v>
          </cell>
          <cell r="DJ235">
            <v>0</v>
          </cell>
          <cell r="DK235">
            <v>0</v>
          </cell>
          <cell r="DL235">
            <v>0</v>
          </cell>
          <cell r="DM235">
            <v>0</v>
          </cell>
          <cell r="DN235">
            <v>0</v>
          </cell>
          <cell r="DO235">
            <v>233657336</v>
          </cell>
          <cell r="DP235">
            <v>3356738310</v>
          </cell>
          <cell r="DQ235">
            <v>0</v>
          </cell>
          <cell r="DR235">
            <v>0</v>
          </cell>
          <cell r="DS235">
            <v>1755949201</v>
          </cell>
          <cell r="DT235">
            <v>0</v>
          </cell>
          <cell r="DU235">
            <v>1560789109</v>
          </cell>
          <cell r="DV235">
            <v>40000000</v>
          </cell>
          <cell r="DW235">
            <v>0</v>
          </cell>
          <cell r="DX235">
            <v>0</v>
          </cell>
          <cell r="DY235">
            <v>0</v>
          </cell>
          <cell r="DZ235">
            <v>0</v>
          </cell>
          <cell r="EA235">
            <v>0</v>
          </cell>
          <cell r="EB235">
            <v>0</v>
          </cell>
          <cell r="EC235">
            <v>0</v>
          </cell>
          <cell r="ED235">
            <v>0</v>
          </cell>
          <cell r="EE235">
            <v>0</v>
          </cell>
          <cell r="EF235">
            <v>0</v>
          </cell>
          <cell r="EG235">
            <v>0</v>
          </cell>
          <cell r="EH235">
            <v>3356738310</v>
          </cell>
        </row>
        <row r="236">
          <cell r="B236" t="str">
            <v>25126-234</v>
          </cell>
          <cell r="C236">
            <v>25126</v>
          </cell>
          <cell r="D236" t="str">
            <v>Cajicá</v>
          </cell>
          <cell r="E236">
            <v>1438</v>
          </cell>
          <cell r="F236" t="str">
            <v>Cajica Tejiendo Futuro Unidos Con Toda Seguridad</v>
          </cell>
          <cell r="G236" t="str">
            <v>Tejiendo Futuro Cajica Con Toda Seguridad</v>
          </cell>
          <cell r="H236" t="str">
            <v>Vivienda</v>
          </cell>
          <cell r="I236" t="str">
            <v>Acceso de la población a los servicios de agua potable y saneamiento básico</v>
          </cell>
          <cell r="K236" t="str">
            <v>Acueductos ampliados</v>
          </cell>
          <cell r="L236" t="str">
            <v>Conexiones domiciliarias instaladas</v>
          </cell>
          <cell r="M236" t="str">
            <v>Número</v>
          </cell>
          <cell r="O236">
            <v>33256</v>
          </cell>
          <cell r="P236">
            <v>33256</v>
          </cell>
          <cell r="Q236" t="e">
            <v>#VALUE!</v>
          </cell>
          <cell r="R236" t="str">
            <v>A</v>
          </cell>
          <cell r="S236">
            <v>35899</v>
          </cell>
          <cell r="T236">
            <v>1</v>
          </cell>
          <cell r="U236">
            <v>35899</v>
          </cell>
          <cell r="V236">
            <v>1</v>
          </cell>
          <cell r="W236" t="e">
            <v>#VALUE!</v>
          </cell>
          <cell r="X236">
            <v>31493</v>
          </cell>
          <cell r="Y236">
            <v>1537</v>
          </cell>
          <cell r="Z236">
            <v>4.8804496237259078</v>
          </cell>
          <cell r="AA236">
            <v>0.25941394279730212</v>
          </cell>
          <cell r="AB236">
            <v>32081</v>
          </cell>
          <cell r="AC236">
            <v>32957</v>
          </cell>
          <cell r="AD236" t="e">
            <v>#VALUE!</v>
          </cell>
          <cell r="AE236">
            <v>0.25872172309890806</v>
          </cell>
          <cell r="AF236">
            <v>32669</v>
          </cell>
          <cell r="AG236">
            <v>35202</v>
          </cell>
          <cell r="AH236">
            <v>100</v>
          </cell>
          <cell r="AI236">
            <v>0</v>
          </cell>
          <cell r="AJ236">
            <v>33256</v>
          </cell>
          <cell r="AK236">
            <v>35899</v>
          </cell>
          <cell r="AL236">
            <v>100</v>
          </cell>
          <cell r="AM236">
            <v>0</v>
          </cell>
          <cell r="AN236">
            <v>0</v>
          </cell>
          <cell r="AO236">
            <v>0.25872172309890806</v>
          </cell>
          <cell r="AP236">
            <v>0</v>
          </cell>
          <cell r="AQ236">
            <v>0</v>
          </cell>
          <cell r="AR236">
            <v>20000000</v>
          </cell>
          <cell r="AS236">
            <v>0</v>
          </cell>
          <cell r="AT236">
            <v>0</v>
          </cell>
          <cell r="AU236">
            <v>0</v>
          </cell>
          <cell r="AV236">
            <v>0</v>
          </cell>
          <cell r="AW236">
            <v>0</v>
          </cell>
          <cell r="AX236">
            <v>20000000</v>
          </cell>
          <cell r="AY236">
            <v>0</v>
          </cell>
          <cell r="AZ236">
            <v>0</v>
          </cell>
          <cell r="BA236">
            <v>0</v>
          </cell>
          <cell r="BB236">
            <v>0</v>
          </cell>
          <cell r="BC236">
            <v>0</v>
          </cell>
          <cell r="BD236">
            <v>0</v>
          </cell>
          <cell r="BE236">
            <v>0</v>
          </cell>
          <cell r="BF236">
            <v>0</v>
          </cell>
          <cell r="BG236">
            <v>0</v>
          </cell>
          <cell r="BH236">
            <v>0</v>
          </cell>
          <cell r="BI236">
            <v>0</v>
          </cell>
          <cell r="BJ236">
            <v>2000000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0</v>
          </cell>
          <cell r="CB236">
            <v>275868101</v>
          </cell>
          <cell r="CC236">
            <v>275868101</v>
          </cell>
          <cell r="CD236">
            <v>0</v>
          </cell>
          <cell r="CE236">
            <v>0</v>
          </cell>
          <cell r="CF236">
            <v>0</v>
          </cell>
          <cell r="CG236">
            <v>0</v>
          </cell>
          <cell r="CH236">
            <v>0</v>
          </cell>
          <cell r="CI236">
            <v>0</v>
          </cell>
          <cell r="CJ236">
            <v>0</v>
          </cell>
          <cell r="CK236">
            <v>0</v>
          </cell>
          <cell r="CL236">
            <v>0</v>
          </cell>
          <cell r="CM236">
            <v>0</v>
          </cell>
          <cell r="CN236">
            <v>0</v>
          </cell>
          <cell r="CO236">
            <v>0</v>
          </cell>
          <cell r="CP236">
            <v>0</v>
          </cell>
          <cell r="CQ236">
            <v>0</v>
          </cell>
          <cell r="CR236">
            <v>0</v>
          </cell>
          <cell r="CS236">
            <v>0</v>
          </cell>
          <cell r="CT236">
            <v>0</v>
          </cell>
          <cell r="CU236">
            <v>269739607</v>
          </cell>
          <cell r="CV236">
            <v>269739607</v>
          </cell>
          <cell r="CW236">
            <v>0</v>
          </cell>
          <cell r="CX236">
            <v>0</v>
          </cell>
          <cell r="CY236">
            <v>0</v>
          </cell>
          <cell r="CZ236">
            <v>0</v>
          </cell>
          <cell r="DA236">
            <v>0</v>
          </cell>
          <cell r="DB236">
            <v>0</v>
          </cell>
          <cell r="DC236">
            <v>0</v>
          </cell>
          <cell r="DD236">
            <v>0</v>
          </cell>
          <cell r="DE236">
            <v>0</v>
          </cell>
          <cell r="DF236">
            <v>0</v>
          </cell>
          <cell r="DG236">
            <v>0</v>
          </cell>
          <cell r="DH236">
            <v>0</v>
          </cell>
          <cell r="DI236">
            <v>0</v>
          </cell>
          <cell r="DJ236">
            <v>0</v>
          </cell>
          <cell r="DK236">
            <v>0</v>
          </cell>
          <cell r="DL236">
            <v>0</v>
          </cell>
          <cell r="DM236">
            <v>0</v>
          </cell>
          <cell r="DN236">
            <v>0</v>
          </cell>
          <cell r="DO236">
            <v>0</v>
          </cell>
          <cell r="DP236">
            <v>20000000</v>
          </cell>
          <cell r="DQ236">
            <v>0</v>
          </cell>
          <cell r="DR236">
            <v>0</v>
          </cell>
          <cell r="DS236">
            <v>0</v>
          </cell>
          <cell r="DT236">
            <v>0</v>
          </cell>
          <cell r="DU236">
            <v>0</v>
          </cell>
          <cell r="DV236">
            <v>20000000</v>
          </cell>
          <cell r="DW236">
            <v>0</v>
          </cell>
          <cell r="DX236">
            <v>0</v>
          </cell>
          <cell r="DY236">
            <v>0</v>
          </cell>
          <cell r="DZ236">
            <v>0</v>
          </cell>
          <cell r="EA236">
            <v>0</v>
          </cell>
          <cell r="EB236">
            <v>0</v>
          </cell>
          <cell r="EC236">
            <v>0</v>
          </cell>
          <cell r="ED236">
            <v>0</v>
          </cell>
          <cell r="EE236">
            <v>0</v>
          </cell>
          <cell r="EF236">
            <v>0</v>
          </cell>
          <cell r="EG236">
            <v>545607708</v>
          </cell>
          <cell r="EH236">
            <v>565607708</v>
          </cell>
        </row>
        <row r="237">
          <cell r="B237" t="str">
            <v>25126-235</v>
          </cell>
          <cell r="C237">
            <v>25126</v>
          </cell>
          <cell r="D237" t="str">
            <v>Cajicá</v>
          </cell>
          <cell r="E237">
            <v>1438</v>
          </cell>
          <cell r="F237" t="str">
            <v>Cajica Tejiendo Futuro Unidos Con Toda Seguridad</v>
          </cell>
          <cell r="G237" t="str">
            <v>Tejiendo Futuro Cajica Con Toda Seguridad</v>
          </cell>
          <cell r="H237" t="str">
            <v>Vivienda</v>
          </cell>
          <cell r="I237" t="str">
            <v>Acceso de la población a los servicios de agua potable y saneamiento básico</v>
          </cell>
          <cell r="K237" t="str">
            <v>Acueductos ampliados</v>
          </cell>
          <cell r="L237" t="str">
            <v>Tanques de almacenamiento instalados</v>
          </cell>
          <cell r="M237" t="str">
            <v>Número</v>
          </cell>
          <cell r="O237">
            <v>2</v>
          </cell>
          <cell r="P237">
            <v>0</v>
          </cell>
          <cell r="Q237" t="e">
            <v>#VALUE!</v>
          </cell>
          <cell r="R237" t="str">
            <v>NA</v>
          </cell>
          <cell r="S237">
            <v>1.28</v>
          </cell>
          <cell r="T237">
            <v>0.64</v>
          </cell>
          <cell r="U237">
            <v>0</v>
          </cell>
          <cell r="V237">
            <v>0</v>
          </cell>
          <cell r="W237" t="e">
            <v>#VALUE!</v>
          </cell>
          <cell r="X237">
            <v>0.1</v>
          </cell>
          <cell r="Y237">
            <v>0.1</v>
          </cell>
          <cell r="Z237">
            <v>100</v>
          </cell>
          <cell r="AA237">
            <v>5.5404927446587877E-2</v>
          </cell>
          <cell r="AB237">
            <v>0.63</v>
          </cell>
          <cell r="AC237">
            <v>0.63</v>
          </cell>
          <cell r="AD237" t="e">
            <v>#VALUE!</v>
          </cell>
          <cell r="AE237">
            <v>0.16326068148023221</v>
          </cell>
          <cell r="AF237">
            <v>0.63</v>
          </cell>
          <cell r="AG237">
            <v>0.5</v>
          </cell>
          <cell r="AH237">
            <v>79.365079365079367</v>
          </cell>
          <cell r="AI237">
            <v>0</v>
          </cell>
          <cell r="AJ237">
            <v>0.77</v>
          </cell>
          <cell r="AK237">
            <v>0.05</v>
          </cell>
          <cell r="AL237">
            <v>6.4935064935064943</v>
          </cell>
          <cell r="AM237">
            <v>0</v>
          </cell>
          <cell r="AN237">
            <v>0</v>
          </cell>
          <cell r="AO237">
            <v>0.12957196942875573</v>
          </cell>
          <cell r="AP237">
            <v>0</v>
          </cell>
          <cell r="AQ237">
            <v>0</v>
          </cell>
          <cell r="AR237">
            <v>200000000</v>
          </cell>
          <cell r="AS237">
            <v>0</v>
          </cell>
          <cell r="AT237">
            <v>0</v>
          </cell>
          <cell r="AU237">
            <v>0</v>
          </cell>
          <cell r="AV237">
            <v>0</v>
          </cell>
          <cell r="AW237">
            <v>0</v>
          </cell>
          <cell r="AX237">
            <v>200000000</v>
          </cell>
          <cell r="AY237">
            <v>0</v>
          </cell>
          <cell r="AZ237">
            <v>0</v>
          </cell>
          <cell r="BA237">
            <v>0</v>
          </cell>
          <cell r="BB237">
            <v>0</v>
          </cell>
          <cell r="BC237">
            <v>0</v>
          </cell>
          <cell r="BD237">
            <v>0</v>
          </cell>
          <cell r="BE237">
            <v>0</v>
          </cell>
          <cell r="BF237">
            <v>0</v>
          </cell>
          <cell r="BG237">
            <v>0</v>
          </cell>
          <cell r="BH237">
            <v>0</v>
          </cell>
          <cell r="BI237">
            <v>3485687878</v>
          </cell>
          <cell r="BJ237">
            <v>3685687878</v>
          </cell>
          <cell r="BK237">
            <v>0</v>
          </cell>
          <cell r="BL237">
            <v>0</v>
          </cell>
          <cell r="BM237">
            <v>0</v>
          </cell>
          <cell r="BN237">
            <v>0</v>
          </cell>
          <cell r="BO237">
            <v>0</v>
          </cell>
          <cell r="BP237">
            <v>0</v>
          </cell>
          <cell r="BQ237">
            <v>0</v>
          </cell>
          <cell r="BR237">
            <v>0</v>
          </cell>
          <cell r="BS237">
            <v>0</v>
          </cell>
          <cell r="BT237">
            <v>0</v>
          </cell>
          <cell r="BU237">
            <v>0</v>
          </cell>
          <cell r="BV237">
            <v>0</v>
          </cell>
          <cell r="BW237">
            <v>0</v>
          </cell>
          <cell r="BX237">
            <v>0</v>
          </cell>
          <cell r="BY237">
            <v>0</v>
          </cell>
          <cell r="BZ237">
            <v>0</v>
          </cell>
          <cell r="CA237">
            <v>0</v>
          </cell>
          <cell r="CB237">
            <v>58919162</v>
          </cell>
          <cell r="CC237">
            <v>58919162</v>
          </cell>
          <cell r="CD237">
            <v>0</v>
          </cell>
          <cell r="CE237">
            <v>0</v>
          </cell>
          <cell r="CF237">
            <v>0</v>
          </cell>
          <cell r="CG237">
            <v>0</v>
          </cell>
          <cell r="CH237">
            <v>0</v>
          </cell>
          <cell r="CI237">
            <v>0</v>
          </cell>
          <cell r="CJ237">
            <v>0</v>
          </cell>
          <cell r="CK237">
            <v>0</v>
          </cell>
          <cell r="CL237">
            <v>0</v>
          </cell>
          <cell r="CM237">
            <v>0</v>
          </cell>
          <cell r="CN237">
            <v>0</v>
          </cell>
          <cell r="CO237">
            <v>0</v>
          </cell>
          <cell r="CP237">
            <v>0</v>
          </cell>
          <cell r="CQ237">
            <v>0</v>
          </cell>
          <cell r="CR237">
            <v>0</v>
          </cell>
          <cell r="CS237">
            <v>0</v>
          </cell>
          <cell r="CT237">
            <v>0</v>
          </cell>
          <cell r="CU237">
            <v>170213276</v>
          </cell>
          <cell r="CV237">
            <v>170213276</v>
          </cell>
          <cell r="CW237">
            <v>0</v>
          </cell>
          <cell r="CX237">
            <v>0</v>
          </cell>
          <cell r="CY237">
            <v>0</v>
          </cell>
          <cell r="CZ237">
            <v>0</v>
          </cell>
          <cell r="DA237">
            <v>0</v>
          </cell>
          <cell r="DB237">
            <v>0</v>
          </cell>
          <cell r="DC237">
            <v>0</v>
          </cell>
          <cell r="DD237">
            <v>0</v>
          </cell>
          <cell r="DE237">
            <v>0</v>
          </cell>
          <cell r="DF237">
            <v>0</v>
          </cell>
          <cell r="DG237">
            <v>0</v>
          </cell>
          <cell r="DH237">
            <v>0</v>
          </cell>
          <cell r="DI237">
            <v>0</v>
          </cell>
          <cell r="DJ237">
            <v>0</v>
          </cell>
          <cell r="DK237">
            <v>0</v>
          </cell>
          <cell r="DL237">
            <v>0</v>
          </cell>
          <cell r="DM237">
            <v>0</v>
          </cell>
          <cell r="DN237">
            <v>0</v>
          </cell>
          <cell r="DO237">
            <v>0</v>
          </cell>
          <cell r="DP237">
            <v>200000000</v>
          </cell>
          <cell r="DQ237">
            <v>0</v>
          </cell>
          <cell r="DR237">
            <v>0</v>
          </cell>
          <cell r="DS237">
            <v>0</v>
          </cell>
          <cell r="DT237">
            <v>0</v>
          </cell>
          <cell r="DU237">
            <v>0</v>
          </cell>
          <cell r="DV237">
            <v>200000000</v>
          </cell>
          <cell r="DW237">
            <v>0</v>
          </cell>
          <cell r="DX237">
            <v>0</v>
          </cell>
          <cell r="DY237">
            <v>0</v>
          </cell>
          <cell r="DZ237">
            <v>0</v>
          </cell>
          <cell r="EA237">
            <v>0</v>
          </cell>
          <cell r="EB237">
            <v>0</v>
          </cell>
          <cell r="EC237">
            <v>0</v>
          </cell>
          <cell r="ED237">
            <v>0</v>
          </cell>
          <cell r="EE237">
            <v>0</v>
          </cell>
          <cell r="EF237">
            <v>0</v>
          </cell>
          <cell r="EG237">
            <v>3714820316</v>
          </cell>
          <cell r="EH237">
            <v>3914820316</v>
          </cell>
        </row>
        <row r="238">
          <cell r="B238" t="str">
            <v>25126-236</v>
          </cell>
          <cell r="C238">
            <v>25126</v>
          </cell>
          <cell r="D238" t="str">
            <v>Cajicá</v>
          </cell>
          <cell r="E238">
            <v>1438</v>
          </cell>
          <cell r="F238" t="str">
            <v>Cajica Tejiendo Futuro Unidos Con Toda Seguridad</v>
          </cell>
          <cell r="G238" t="str">
            <v>Tejiendo Futuro Cajica Con Toda Seguridad</v>
          </cell>
          <cell r="H238" t="str">
            <v>Vivienda</v>
          </cell>
          <cell r="I238" t="str">
            <v>Acceso de la población a los servicios de agua potable y saneamiento básico</v>
          </cell>
          <cell r="K238" t="str">
            <v>Alcantarillados optimizados</v>
          </cell>
          <cell r="L238" t="str">
            <v>Plantas de tratamiento de aguas residuales optimizadas</v>
          </cell>
          <cell r="M238" t="str">
            <v>Número</v>
          </cell>
          <cell r="O238">
            <v>2</v>
          </cell>
          <cell r="P238">
            <v>0</v>
          </cell>
          <cell r="Q238" t="e">
            <v>#VALUE!</v>
          </cell>
          <cell r="R238" t="str">
            <v>NA</v>
          </cell>
          <cell r="S238">
            <v>1.24</v>
          </cell>
          <cell r="T238">
            <v>0.62</v>
          </cell>
          <cell r="U238">
            <v>0</v>
          </cell>
          <cell r="V238">
            <v>0</v>
          </cell>
          <cell r="W238" t="e">
            <v>#VALUE!</v>
          </cell>
          <cell r="X238">
            <v>0.8</v>
          </cell>
          <cell r="Y238">
            <v>0.8</v>
          </cell>
          <cell r="Z238">
            <v>100</v>
          </cell>
          <cell r="AA238">
            <v>16.456212162611681</v>
          </cell>
          <cell r="AB238">
            <v>0.5</v>
          </cell>
          <cell r="AC238">
            <v>0.35</v>
          </cell>
          <cell r="AD238" t="e">
            <v>#VALUE!</v>
          </cell>
          <cell r="AE238">
            <v>0</v>
          </cell>
          <cell r="AF238">
            <v>0.5</v>
          </cell>
          <cell r="AG238">
            <v>0.05</v>
          </cell>
          <cell r="AH238">
            <v>10</v>
          </cell>
          <cell r="AI238">
            <v>0</v>
          </cell>
          <cell r="AJ238">
            <v>0.8</v>
          </cell>
          <cell r="AK238">
            <v>0.04</v>
          </cell>
          <cell r="AL238">
            <v>5</v>
          </cell>
          <cell r="AM238">
            <v>0</v>
          </cell>
          <cell r="AN238">
            <v>0</v>
          </cell>
          <cell r="AO238">
            <v>0</v>
          </cell>
          <cell r="AP238">
            <v>0</v>
          </cell>
          <cell r="AQ238">
            <v>0</v>
          </cell>
          <cell r="AR238">
            <v>25710300</v>
          </cell>
          <cell r="AS238">
            <v>0</v>
          </cell>
          <cell r="AT238">
            <v>0</v>
          </cell>
          <cell r="AU238">
            <v>0</v>
          </cell>
          <cell r="AV238">
            <v>0</v>
          </cell>
          <cell r="AW238">
            <v>0</v>
          </cell>
          <cell r="AX238">
            <v>25710300</v>
          </cell>
          <cell r="AY238">
            <v>0</v>
          </cell>
          <cell r="AZ238">
            <v>0</v>
          </cell>
          <cell r="BA238">
            <v>0</v>
          </cell>
          <cell r="BB238">
            <v>0</v>
          </cell>
          <cell r="BC238">
            <v>0</v>
          </cell>
          <cell r="BD238">
            <v>0</v>
          </cell>
          <cell r="BE238">
            <v>0</v>
          </cell>
          <cell r="BF238">
            <v>0</v>
          </cell>
          <cell r="BG238">
            <v>0</v>
          </cell>
          <cell r="BH238">
            <v>0</v>
          </cell>
          <cell r="BI238">
            <v>23535205533</v>
          </cell>
          <cell r="BJ238">
            <v>23560915833</v>
          </cell>
          <cell r="BK238">
            <v>0</v>
          </cell>
          <cell r="BL238">
            <v>0</v>
          </cell>
          <cell r="BM238">
            <v>0</v>
          </cell>
          <cell r="BN238">
            <v>0</v>
          </cell>
          <cell r="BO238">
            <v>0</v>
          </cell>
          <cell r="BP238">
            <v>0</v>
          </cell>
          <cell r="BQ238">
            <v>0</v>
          </cell>
          <cell r="BR238">
            <v>0</v>
          </cell>
          <cell r="BS238">
            <v>0</v>
          </cell>
          <cell r="BT238">
            <v>0</v>
          </cell>
          <cell r="BU238">
            <v>0</v>
          </cell>
          <cell r="BV238">
            <v>0</v>
          </cell>
          <cell r="BW238">
            <v>0</v>
          </cell>
          <cell r="BX238">
            <v>0</v>
          </cell>
          <cell r="BY238">
            <v>0</v>
          </cell>
          <cell r="BZ238">
            <v>0</v>
          </cell>
          <cell r="CA238">
            <v>0</v>
          </cell>
          <cell r="CB238">
            <v>17500000000</v>
          </cell>
          <cell r="CC238">
            <v>17500000000</v>
          </cell>
          <cell r="CD238">
            <v>0</v>
          </cell>
          <cell r="CE238">
            <v>0</v>
          </cell>
          <cell r="CF238">
            <v>0</v>
          </cell>
          <cell r="CG238">
            <v>0</v>
          </cell>
          <cell r="CH238">
            <v>0</v>
          </cell>
          <cell r="CI238">
            <v>0</v>
          </cell>
          <cell r="CJ238">
            <v>0</v>
          </cell>
          <cell r="CK238">
            <v>0</v>
          </cell>
          <cell r="CL238">
            <v>0</v>
          </cell>
          <cell r="CM238">
            <v>0</v>
          </cell>
          <cell r="CN238">
            <v>0</v>
          </cell>
          <cell r="CO238">
            <v>0</v>
          </cell>
          <cell r="CP238">
            <v>0</v>
          </cell>
          <cell r="CQ238">
            <v>0</v>
          </cell>
          <cell r="CR238">
            <v>0</v>
          </cell>
          <cell r="CS238">
            <v>0</v>
          </cell>
          <cell r="CT238">
            <v>0</v>
          </cell>
          <cell r="CU238">
            <v>0</v>
          </cell>
          <cell r="CV238">
            <v>0</v>
          </cell>
          <cell r="CW238">
            <v>0</v>
          </cell>
          <cell r="CX238">
            <v>0</v>
          </cell>
          <cell r="CY238">
            <v>0</v>
          </cell>
          <cell r="CZ238">
            <v>0</v>
          </cell>
          <cell r="DA238">
            <v>0</v>
          </cell>
          <cell r="DB238">
            <v>0</v>
          </cell>
          <cell r="DC238">
            <v>0</v>
          </cell>
          <cell r="DD238">
            <v>0</v>
          </cell>
          <cell r="DE238">
            <v>0</v>
          </cell>
          <cell r="DF238">
            <v>0</v>
          </cell>
          <cell r="DG238">
            <v>0</v>
          </cell>
          <cell r="DH238">
            <v>0</v>
          </cell>
          <cell r="DI238">
            <v>0</v>
          </cell>
          <cell r="DJ238">
            <v>0</v>
          </cell>
          <cell r="DK238">
            <v>0</v>
          </cell>
          <cell r="DL238">
            <v>0</v>
          </cell>
          <cell r="DM238">
            <v>0</v>
          </cell>
          <cell r="DN238">
            <v>0</v>
          </cell>
          <cell r="DO238">
            <v>0</v>
          </cell>
          <cell r="DP238">
            <v>25710300</v>
          </cell>
          <cell r="DQ238">
            <v>0</v>
          </cell>
          <cell r="DR238">
            <v>0</v>
          </cell>
          <cell r="DS238">
            <v>0</v>
          </cell>
          <cell r="DT238">
            <v>0</v>
          </cell>
          <cell r="DU238">
            <v>0</v>
          </cell>
          <cell r="DV238">
            <v>25710300</v>
          </cell>
          <cell r="DW238">
            <v>0</v>
          </cell>
          <cell r="DX238">
            <v>0</v>
          </cell>
          <cell r="DY238">
            <v>0</v>
          </cell>
          <cell r="DZ238">
            <v>0</v>
          </cell>
          <cell r="EA238">
            <v>0</v>
          </cell>
          <cell r="EB238">
            <v>0</v>
          </cell>
          <cell r="EC238">
            <v>0</v>
          </cell>
          <cell r="ED238">
            <v>0</v>
          </cell>
          <cell r="EE238">
            <v>0</v>
          </cell>
          <cell r="EF238">
            <v>0</v>
          </cell>
          <cell r="EG238">
            <v>41035205533</v>
          </cell>
          <cell r="EH238">
            <v>41060915833</v>
          </cell>
        </row>
        <row r="239">
          <cell r="B239" t="str">
            <v>25126-237</v>
          </cell>
          <cell r="C239">
            <v>25126</v>
          </cell>
          <cell r="D239" t="str">
            <v>Cajicá</v>
          </cell>
          <cell r="E239">
            <v>1438</v>
          </cell>
          <cell r="F239" t="str">
            <v>Cajica Tejiendo Futuro Unidos Con Toda Seguridad</v>
          </cell>
          <cell r="G239" t="str">
            <v>Tejiendo Futuro Cajica Con Toda Seguridad</v>
          </cell>
          <cell r="H239" t="str">
            <v>Vivienda</v>
          </cell>
          <cell r="I239" t="str">
            <v>Acceso de la población a los servicios de agua potable y saneamiento básico</v>
          </cell>
          <cell r="K239" t="str">
            <v>Alcantarillados optimizados</v>
          </cell>
          <cell r="L239" t="str">
            <v>Red de alcantarillado optimizada</v>
          </cell>
          <cell r="M239" t="str">
            <v xml:space="preserve">Metros </v>
          </cell>
          <cell r="O239">
            <v>15</v>
          </cell>
          <cell r="P239">
            <v>0</v>
          </cell>
          <cell r="Q239" t="e">
            <v>#VALUE!</v>
          </cell>
          <cell r="R239" t="str">
            <v>NA</v>
          </cell>
          <cell r="S239">
            <v>10.239999999999998</v>
          </cell>
          <cell r="T239">
            <v>0.68266666666666653</v>
          </cell>
          <cell r="U239">
            <v>0</v>
          </cell>
          <cell r="V239">
            <v>0</v>
          </cell>
          <cell r="W239" t="e">
            <v>#VALUE!</v>
          </cell>
          <cell r="X239">
            <v>2.6</v>
          </cell>
          <cell r="Y239">
            <v>2.6</v>
          </cell>
          <cell r="Z239">
            <v>100</v>
          </cell>
          <cell r="AA239">
            <v>0.54164446889510454</v>
          </cell>
          <cell r="AB239">
            <v>4.2</v>
          </cell>
          <cell r="AC239">
            <v>2.2400000000000002</v>
          </cell>
          <cell r="AD239" t="e">
            <v>#VALUE!</v>
          </cell>
          <cell r="AE239">
            <v>0.9471642092226068</v>
          </cell>
          <cell r="AF239">
            <v>4.2</v>
          </cell>
          <cell r="AG239">
            <v>1.3</v>
          </cell>
          <cell r="AH239">
            <v>30.952380952380953</v>
          </cell>
          <cell r="AI239">
            <v>0</v>
          </cell>
          <cell r="AJ239">
            <v>8.86</v>
          </cell>
          <cell r="AK239">
            <v>4.0999999999999996</v>
          </cell>
          <cell r="AL239">
            <v>46.275395033860043</v>
          </cell>
          <cell r="AM239">
            <v>0</v>
          </cell>
          <cell r="AN239">
            <v>0</v>
          </cell>
          <cell r="AO239">
            <v>0.2931698742831878</v>
          </cell>
          <cell r="AP239">
            <v>0</v>
          </cell>
          <cell r="AQ239">
            <v>0</v>
          </cell>
          <cell r="AR239">
            <v>513034798</v>
          </cell>
          <cell r="AS239">
            <v>0</v>
          </cell>
          <cell r="AT239">
            <v>0</v>
          </cell>
          <cell r="AU239">
            <v>0</v>
          </cell>
          <cell r="AV239">
            <v>0</v>
          </cell>
          <cell r="AW239">
            <v>0</v>
          </cell>
          <cell r="AX239">
            <v>513034798</v>
          </cell>
          <cell r="AY239">
            <v>0</v>
          </cell>
          <cell r="AZ239">
            <v>0</v>
          </cell>
          <cell r="BA239">
            <v>0</v>
          </cell>
          <cell r="BB239">
            <v>0</v>
          </cell>
          <cell r="BC239">
            <v>0</v>
          </cell>
          <cell r="BD239">
            <v>0</v>
          </cell>
          <cell r="BE239">
            <v>0</v>
          </cell>
          <cell r="BF239">
            <v>0</v>
          </cell>
          <cell r="BG239">
            <v>0</v>
          </cell>
          <cell r="BH239">
            <v>0</v>
          </cell>
          <cell r="BI239">
            <v>0</v>
          </cell>
          <cell r="BJ239">
            <v>513034798</v>
          </cell>
          <cell r="BK239">
            <v>0</v>
          </cell>
          <cell r="BL239">
            <v>0</v>
          </cell>
          <cell r="BM239">
            <v>0</v>
          </cell>
          <cell r="BN239">
            <v>0</v>
          </cell>
          <cell r="BO239">
            <v>0</v>
          </cell>
          <cell r="BP239">
            <v>0</v>
          </cell>
          <cell r="BQ239">
            <v>0</v>
          </cell>
          <cell r="BR239">
            <v>0</v>
          </cell>
          <cell r="BS239">
            <v>0</v>
          </cell>
          <cell r="BT239">
            <v>0</v>
          </cell>
          <cell r="BU239">
            <v>0</v>
          </cell>
          <cell r="BV239">
            <v>0</v>
          </cell>
          <cell r="BW239">
            <v>0</v>
          </cell>
          <cell r="BX239">
            <v>0</v>
          </cell>
          <cell r="BY239">
            <v>0</v>
          </cell>
          <cell r="BZ239">
            <v>0</v>
          </cell>
          <cell r="CA239">
            <v>0</v>
          </cell>
          <cell r="CB239">
            <v>576000000</v>
          </cell>
          <cell r="CC239">
            <v>576000000</v>
          </cell>
          <cell r="CD239">
            <v>617500000</v>
          </cell>
          <cell r="CE239">
            <v>0</v>
          </cell>
          <cell r="CF239">
            <v>0</v>
          </cell>
          <cell r="CG239">
            <v>0</v>
          </cell>
          <cell r="CH239">
            <v>0</v>
          </cell>
          <cell r="CI239">
            <v>0</v>
          </cell>
          <cell r="CJ239">
            <v>617500000</v>
          </cell>
          <cell r="CK239">
            <v>0</v>
          </cell>
          <cell r="CL239">
            <v>0</v>
          </cell>
          <cell r="CM239">
            <v>0</v>
          </cell>
          <cell r="CN239">
            <v>0</v>
          </cell>
          <cell r="CO239">
            <v>0</v>
          </cell>
          <cell r="CP239">
            <v>0</v>
          </cell>
          <cell r="CQ239">
            <v>0</v>
          </cell>
          <cell r="CR239">
            <v>0</v>
          </cell>
          <cell r="CS239">
            <v>0</v>
          </cell>
          <cell r="CT239">
            <v>0</v>
          </cell>
          <cell r="CU239">
            <v>370000000</v>
          </cell>
          <cell r="CV239">
            <v>987500000</v>
          </cell>
          <cell r="CW239">
            <v>0</v>
          </cell>
          <cell r="CX239">
            <v>0</v>
          </cell>
          <cell r="CY239">
            <v>0</v>
          </cell>
          <cell r="CZ239">
            <v>0</v>
          </cell>
          <cell r="DA239">
            <v>0</v>
          </cell>
          <cell r="DB239">
            <v>0</v>
          </cell>
          <cell r="DC239">
            <v>0</v>
          </cell>
          <cell r="DD239">
            <v>0</v>
          </cell>
          <cell r="DE239">
            <v>0</v>
          </cell>
          <cell r="DF239">
            <v>0</v>
          </cell>
          <cell r="DG239">
            <v>0</v>
          </cell>
          <cell r="DH239">
            <v>0</v>
          </cell>
          <cell r="DI239">
            <v>0</v>
          </cell>
          <cell r="DJ239">
            <v>0</v>
          </cell>
          <cell r="DK239">
            <v>0</v>
          </cell>
          <cell r="DL239">
            <v>0</v>
          </cell>
          <cell r="DM239">
            <v>0</v>
          </cell>
          <cell r="DN239">
            <v>0</v>
          </cell>
          <cell r="DO239">
            <v>0</v>
          </cell>
          <cell r="DP239">
            <v>1130534798</v>
          </cell>
          <cell r="DQ239">
            <v>0</v>
          </cell>
          <cell r="DR239">
            <v>0</v>
          </cell>
          <cell r="DS239">
            <v>0</v>
          </cell>
          <cell r="DT239">
            <v>0</v>
          </cell>
          <cell r="DU239">
            <v>0</v>
          </cell>
          <cell r="DV239">
            <v>1130534798</v>
          </cell>
          <cell r="DW239">
            <v>0</v>
          </cell>
          <cell r="DX239">
            <v>0</v>
          </cell>
          <cell r="DY239">
            <v>0</v>
          </cell>
          <cell r="DZ239">
            <v>0</v>
          </cell>
          <cell r="EA239">
            <v>0</v>
          </cell>
          <cell r="EB239">
            <v>0</v>
          </cell>
          <cell r="EC239">
            <v>0</v>
          </cell>
          <cell r="ED239">
            <v>0</v>
          </cell>
          <cell r="EE239">
            <v>0</v>
          </cell>
          <cell r="EF239">
            <v>0</v>
          </cell>
          <cell r="EG239">
            <v>946000000</v>
          </cell>
          <cell r="EH239">
            <v>2076534798</v>
          </cell>
        </row>
        <row r="240">
          <cell r="B240" t="str">
            <v>25126-238</v>
          </cell>
          <cell r="C240">
            <v>25126</v>
          </cell>
          <cell r="D240" t="str">
            <v>Cajicá</v>
          </cell>
          <cell r="E240">
            <v>1438</v>
          </cell>
          <cell r="F240" t="str">
            <v>Cajica Tejiendo Futuro Unidos Con Toda Seguridad</v>
          </cell>
          <cell r="G240" t="str">
            <v>Tejiendo Futuro Cajica Con Toda Seguridad</v>
          </cell>
          <cell r="H240" t="str">
            <v>Vivienda</v>
          </cell>
          <cell r="I240" t="str">
            <v>Acceso de la población a los servicios de agua potable y saneamiento básico</v>
          </cell>
          <cell r="K240" t="str">
            <v>Alcantarillados ampliados</v>
          </cell>
          <cell r="L240" t="str">
            <v>Red de alcantarillado ampliada</v>
          </cell>
          <cell r="M240" t="str">
            <v xml:space="preserve">Metros </v>
          </cell>
          <cell r="O240">
            <v>15</v>
          </cell>
          <cell r="P240">
            <v>0</v>
          </cell>
          <cell r="Q240" t="e">
            <v>#VALUE!</v>
          </cell>
          <cell r="R240" t="str">
            <v>NA</v>
          </cell>
          <cell r="S240">
            <v>5.4399999999999995</v>
          </cell>
          <cell r="T240">
            <v>0.36266666666666664</v>
          </cell>
          <cell r="U240">
            <v>0</v>
          </cell>
          <cell r="V240">
            <v>0</v>
          </cell>
          <cell r="W240" t="e">
            <v>#VALUE!</v>
          </cell>
          <cell r="X240">
            <v>0.45</v>
          </cell>
          <cell r="Y240">
            <v>0.45</v>
          </cell>
          <cell r="Z240">
            <v>100</v>
          </cell>
          <cell r="AA240">
            <v>0.59495814560184257</v>
          </cell>
          <cell r="AB240">
            <v>4.8499999999999996</v>
          </cell>
          <cell r="AC240">
            <v>2.8</v>
          </cell>
          <cell r="AD240" t="e">
            <v>#VALUE!</v>
          </cell>
          <cell r="AE240">
            <v>0.83147938359021023</v>
          </cell>
          <cell r="AF240">
            <v>4.8499999999999996</v>
          </cell>
          <cell r="AG240">
            <v>0.19</v>
          </cell>
          <cell r="AH240">
            <v>3.917525773195877</v>
          </cell>
          <cell r="AI240">
            <v>0</v>
          </cell>
          <cell r="AJ240">
            <v>11.56</v>
          </cell>
          <cell r="AK240">
            <v>2</v>
          </cell>
          <cell r="AL240">
            <v>17.301038062283737</v>
          </cell>
          <cell r="AM240">
            <v>0</v>
          </cell>
          <cell r="AN240">
            <v>0</v>
          </cell>
          <cell r="AO240">
            <v>3.2573419150956698E-2</v>
          </cell>
          <cell r="AP240">
            <v>0</v>
          </cell>
          <cell r="AQ240">
            <v>0</v>
          </cell>
          <cell r="AR240">
            <v>629239536</v>
          </cell>
          <cell r="AS240">
            <v>0</v>
          </cell>
          <cell r="AT240">
            <v>0</v>
          </cell>
          <cell r="AU240">
            <v>10443463</v>
          </cell>
          <cell r="AV240">
            <v>0</v>
          </cell>
          <cell r="AW240">
            <v>0</v>
          </cell>
          <cell r="AX240">
            <v>0</v>
          </cell>
          <cell r="AY240">
            <v>0</v>
          </cell>
          <cell r="AZ240">
            <v>0</v>
          </cell>
          <cell r="BA240">
            <v>616652613</v>
          </cell>
          <cell r="BB240">
            <v>0</v>
          </cell>
          <cell r="BC240">
            <v>0</v>
          </cell>
          <cell r="BD240">
            <v>0</v>
          </cell>
          <cell r="BE240">
            <v>0</v>
          </cell>
          <cell r="BF240">
            <v>2143460</v>
          </cell>
          <cell r="BG240">
            <v>0</v>
          </cell>
          <cell r="BH240">
            <v>0</v>
          </cell>
          <cell r="BI240">
            <v>0</v>
          </cell>
          <cell r="BJ240">
            <v>629239536</v>
          </cell>
          <cell r="BK240">
            <v>632695267</v>
          </cell>
          <cell r="BL240">
            <v>0</v>
          </cell>
          <cell r="BM240">
            <v>0</v>
          </cell>
          <cell r="BN240">
            <v>301597650</v>
          </cell>
          <cell r="BO240">
            <v>0</v>
          </cell>
          <cell r="BP240">
            <v>0</v>
          </cell>
          <cell r="BQ240">
            <v>331097617</v>
          </cell>
          <cell r="BR240">
            <v>0</v>
          </cell>
          <cell r="BS240">
            <v>0</v>
          </cell>
          <cell r="BT240">
            <v>0</v>
          </cell>
          <cell r="BU240">
            <v>0</v>
          </cell>
          <cell r="BV240">
            <v>0</v>
          </cell>
          <cell r="BW240">
            <v>0</v>
          </cell>
          <cell r="BX240">
            <v>0</v>
          </cell>
          <cell r="BY240">
            <v>0</v>
          </cell>
          <cell r="BZ240">
            <v>0</v>
          </cell>
          <cell r="CA240">
            <v>0</v>
          </cell>
          <cell r="CB240">
            <v>0</v>
          </cell>
          <cell r="CC240">
            <v>632695267</v>
          </cell>
          <cell r="CD240">
            <v>866888638</v>
          </cell>
          <cell r="CE240">
            <v>0</v>
          </cell>
          <cell r="CF240">
            <v>0</v>
          </cell>
          <cell r="CG240">
            <v>249388638</v>
          </cell>
          <cell r="CH240">
            <v>0</v>
          </cell>
          <cell r="CI240">
            <v>0</v>
          </cell>
          <cell r="CJ240">
            <v>617500000</v>
          </cell>
          <cell r="CK240">
            <v>0</v>
          </cell>
          <cell r="CL240">
            <v>0</v>
          </cell>
          <cell r="CM240">
            <v>0</v>
          </cell>
          <cell r="CN240">
            <v>0</v>
          </cell>
          <cell r="CO240">
            <v>0</v>
          </cell>
          <cell r="CP240">
            <v>0</v>
          </cell>
          <cell r="CQ240">
            <v>0</v>
          </cell>
          <cell r="CR240">
            <v>0</v>
          </cell>
          <cell r="CS240">
            <v>0</v>
          </cell>
          <cell r="CT240">
            <v>0</v>
          </cell>
          <cell r="CU240">
            <v>0</v>
          </cell>
          <cell r="CV240">
            <v>866888638</v>
          </cell>
          <cell r="CW240">
            <v>0</v>
          </cell>
          <cell r="CX240">
            <v>0</v>
          </cell>
          <cell r="CY240">
            <v>0</v>
          </cell>
          <cell r="CZ240">
            <v>0</v>
          </cell>
          <cell r="DA240">
            <v>0</v>
          </cell>
          <cell r="DB240">
            <v>0</v>
          </cell>
          <cell r="DC240">
            <v>0</v>
          </cell>
          <cell r="DD240">
            <v>0</v>
          </cell>
          <cell r="DE240">
            <v>0</v>
          </cell>
          <cell r="DF240">
            <v>0</v>
          </cell>
          <cell r="DG240">
            <v>0</v>
          </cell>
          <cell r="DH240">
            <v>0</v>
          </cell>
          <cell r="DI240">
            <v>0</v>
          </cell>
          <cell r="DJ240">
            <v>0</v>
          </cell>
          <cell r="DK240">
            <v>0</v>
          </cell>
          <cell r="DL240">
            <v>0</v>
          </cell>
          <cell r="DM240">
            <v>0</v>
          </cell>
          <cell r="DN240">
            <v>0</v>
          </cell>
          <cell r="DO240">
            <v>0</v>
          </cell>
          <cell r="DP240">
            <v>2128823441</v>
          </cell>
          <cell r="DQ240">
            <v>0</v>
          </cell>
          <cell r="DR240">
            <v>0</v>
          </cell>
          <cell r="DS240">
            <v>561429751</v>
          </cell>
          <cell r="DT240">
            <v>0</v>
          </cell>
          <cell r="DU240">
            <v>0</v>
          </cell>
          <cell r="DV240">
            <v>948597617</v>
          </cell>
          <cell r="DW240">
            <v>0</v>
          </cell>
          <cell r="DX240">
            <v>0</v>
          </cell>
          <cell r="DY240">
            <v>616652613</v>
          </cell>
          <cell r="DZ240">
            <v>0</v>
          </cell>
          <cell r="EA240">
            <v>0</v>
          </cell>
          <cell r="EB240">
            <v>0</v>
          </cell>
          <cell r="EC240">
            <v>0</v>
          </cell>
          <cell r="ED240">
            <v>2143460</v>
          </cell>
          <cell r="EE240">
            <v>0</v>
          </cell>
          <cell r="EF240">
            <v>0</v>
          </cell>
          <cell r="EG240">
            <v>0</v>
          </cell>
          <cell r="EH240">
            <v>2128823441</v>
          </cell>
        </row>
        <row r="241">
          <cell r="B241" t="str">
            <v>25126-239</v>
          </cell>
          <cell r="C241">
            <v>25126</v>
          </cell>
          <cell r="D241" t="str">
            <v>Cajicá</v>
          </cell>
          <cell r="E241">
            <v>1438</v>
          </cell>
          <cell r="F241" t="str">
            <v>Cajica Tejiendo Futuro Unidos Con Toda Seguridad</v>
          </cell>
          <cell r="G241" t="str">
            <v>Tejiendo Futuro Cajica 100% Saludable</v>
          </cell>
          <cell r="H241" t="str">
            <v xml:space="preserve">Salud y Protección Social </v>
          </cell>
          <cell r="I241" t="str">
            <v>Inspección, vigilancia y control</v>
          </cell>
          <cell r="K241" t="str">
            <v>Servicio deasistencia técnica</v>
          </cell>
          <cell r="L241" t="str">
            <v>Asistencias técnicas realizadas</v>
          </cell>
          <cell r="M241" t="str">
            <v>Número</v>
          </cell>
          <cell r="O241">
            <v>540</v>
          </cell>
          <cell r="P241">
            <v>0</v>
          </cell>
          <cell r="Q241" t="e">
            <v>#VALUE!</v>
          </cell>
          <cell r="R241" t="str">
            <v>AM</v>
          </cell>
          <cell r="S241">
            <v>1155.25</v>
          </cell>
          <cell r="T241">
            <v>1</v>
          </cell>
          <cell r="U241">
            <v>0</v>
          </cell>
          <cell r="V241">
            <v>0</v>
          </cell>
          <cell r="W241" t="e">
            <v>#VALUE!</v>
          </cell>
          <cell r="X241">
            <v>540</v>
          </cell>
          <cell r="Y241">
            <v>540</v>
          </cell>
          <cell r="Z241">
            <v>100</v>
          </cell>
          <cell r="AA241">
            <v>1.5169668871613082</v>
          </cell>
          <cell r="AB241">
            <v>540</v>
          </cell>
          <cell r="AC241">
            <v>9280</v>
          </cell>
          <cell r="AD241" t="e">
            <v>#VALUE!</v>
          </cell>
          <cell r="AE241">
            <v>1.322733397944329</v>
          </cell>
          <cell r="AF241">
            <v>540</v>
          </cell>
          <cell r="AG241">
            <v>9191</v>
          </cell>
          <cell r="AH241">
            <v>100</v>
          </cell>
          <cell r="AI241">
            <v>0.99257248754622873</v>
          </cell>
          <cell r="AJ241">
            <v>3001</v>
          </cell>
          <cell r="AK241">
            <v>8502</v>
          </cell>
          <cell r="AL241">
            <v>100</v>
          </cell>
          <cell r="AM241">
            <v>0</v>
          </cell>
          <cell r="AN241">
            <v>0</v>
          </cell>
          <cell r="AO241">
            <v>1.322733397944329</v>
          </cell>
          <cell r="AP241">
            <v>0.99257248754622873</v>
          </cell>
          <cell r="AQ241">
            <v>0</v>
          </cell>
          <cell r="AR241">
            <v>18007788.5</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0</v>
          </cell>
          <cell r="BG241">
            <v>0</v>
          </cell>
          <cell r="BH241">
            <v>18007788.5</v>
          </cell>
          <cell r="BI241">
            <v>0</v>
          </cell>
          <cell r="BJ241">
            <v>18007788.5</v>
          </cell>
          <cell r="BK241">
            <v>1613185359</v>
          </cell>
          <cell r="BL241">
            <v>0</v>
          </cell>
          <cell r="BM241">
            <v>139562284</v>
          </cell>
          <cell r="BN241">
            <v>0</v>
          </cell>
          <cell r="BO241">
            <v>0</v>
          </cell>
          <cell r="BP241">
            <v>31495928</v>
          </cell>
          <cell r="BQ241">
            <v>1442127147</v>
          </cell>
          <cell r="BR241">
            <v>0</v>
          </cell>
          <cell r="BS241">
            <v>0</v>
          </cell>
          <cell r="BT241">
            <v>0</v>
          </cell>
          <cell r="BU241">
            <v>0</v>
          </cell>
          <cell r="BV241">
            <v>0</v>
          </cell>
          <cell r="BW241">
            <v>0</v>
          </cell>
          <cell r="BX241">
            <v>0</v>
          </cell>
          <cell r="BY241">
            <v>0</v>
          </cell>
          <cell r="BZ241">
            <v>0</v>
          </cell>
          <cell r="CA241">
            <v>0</v>
          </cell>
          <cell r="CB241">
            <v>0</v>
          </cell>
          <cell r="CC241">
            <v>1613185359</v>
          </cell>
          <cell r="CD241">
            <v>1379063121</v>
          </cell>
          <cell r="CE241">
            <v>0</v>
          </cell>
          <cell r="CF241">
            <v>12000000</v>
          </cell>
          <cell r="CG241">
            <v>0</v>
          </cell>
          <cell r="CH241">
            <v>0</v>
          </cell>
          <cell r="CI241">
            <v>92215594</v>
          </cell>
          <cell r="CJ241">
            <v>1274847527</v>
          </cell>
          <cell r="CK241">
            <v>0</v>
          </cell>
          <cell r="CL241">
            <v>0</v>
          </cell>
          <cell r="CM241">
            <v>0</v>
          </cell>
          <cell r="CN241">
            <v>0</v>
          </cell>
          <cell r="CO241">
            <v>0</v>
          </cell>
          <cell r="CP241">
            <v>0</v>
          </cell>
          <cell r="CQ241">
            <v>0</v>
          </cell>
          <cell r="CR241">
            <v>0</v>
          </cell>
          <cell r="CS241">
            <v>0</v>
          </cell>
          <cell r="CT241">
            <v>0</v>
          </cell>
          <cell r="CU241">
            <v>0</v>
          </cell>
          <cell r="CV241">
            <v>1379063121</v>
          </cell>
          <cell r="CW241">
            <v>711351304</v>
          </cell>
          <cell r="CX241">
            <v>0</v>
          </cell>
          <cell r="CY241">
            <v>0</v>
          </cell>
          <cell r="CZ241">
            <v>0</v>
          </cell>
          <cell r="DA241">
            <v>0</v>
          </cell>
          <cell r="DB241">
            <v>62276955</v>
          </cell>
          <cell r="DC241">
            <v>649074349</v>
          </cell>
          <cell r="DD241">
            <v>0</v>
          </cell>
          <cell r="DE241">
            <v>0</v>
          </cell>
          <cell r="DF241">
            <v>0</v>
          </cell>
          <cell r="DG241">
            <v>0</v>
          </cell>
          <cell r="DH241">
            <v>0</v>
          </cell>
          <cell r="DI241">
            <v>0</v>
          </cell>
          <cell r="DJ241">
            <v>0</v>
          </cell>
          <cell r="DK241">
            <v>0</v>
          </cell>
          <cell r="DL241">
            <v>0</v>
          </cell>
          <cell r="DM241">
            <v>0</v>
          </cell>
          <cell r="DN241">
            <v>0</v>
          </cell>
          <cell r="DO241">
            <v>711351304</v>
          </cell>
          <cell r="DP241">
            <v>3721607572.5</v>
          </cell>
          <cell r="DQ241">
            <v>0</v>
          </cell>
          <cell r="DR241">
            <v>151562284</v>
          </cell>
          <cell r="DS241">
            <v>0</v>
          </cell>
          <cell r="DT241">
            <v>0</v>
          </cell>
          <cell r="DU241">
            <v>185988477</v>
          </cell>
          <cell r="DV241">
            <v>3366049023</v>
          </cell>
          <cell r="DW241">
            <v>0</v>
          </cell>
          <cell r="DX241">
            <v>0</v>
          </cell>
          <cell r="DY241">
            <v>0</v>
          </cell>
          <cell r="DZ241">
            <v>0</v>
          </cell>
          <cell r="EA241">
            <v>0</v>
          </cell>
          <cell r="EB241">
            <v>0</v>
          </cell>
          <cell r="EC241">
            <v>0</v>
          </cell>
          <cell r="ED241">
            <v>0</v>
          </cell>
          <cell r="EE241">
            <v>0</v>
          </cell>
          <cell r="EF241">
            <v>18007788.5</v>
          </cell>
          <cell r="EG241">
            <v>0</v>
          </cell>
          <cell r="EH241">
            <v>3721607572.5</v>
          </cell>
        </row>
        <row r="242">
          <cell r="B242" t="str">
            <v>25126-240</v>
          </cell>
          <cell r="C242">
            <v>25126</v>
          </cell>
          <cell r="D242" t="str">
            <v>Cajicá</v>
          </cell>
          <cell r="E242">
            <v>1438</v>
          </cell>
          <cell r="F242" t="str">
            <v>Cajica Tejiendo Futuro Unidos Con Toda Seguridad</v>
          </cell>
          <cell r="G242" t="str">
            <v>Tejiendo Futuro Cajica 100% Saludable</v>
          </cell>
          <cell r="H242" t="str">
            <v xml:space="preserve">Salud y Protección Social </v>
          </cell>
          <cell r="I242" t="str">
            <v>Inspección, vigilancia y control</v>
          </cell>
          <cell r="K242" t="str">
            <v>Servicio de auditoría y visitas inspectivas</v>
          </cell>
          <cell r="L242" t="str">
            <v>auditorías y visitas inspectivas realizadas</v>
          </cell>
          <cell r="M242" t="str">
            <v>Número</v>
          </cell>
          <cell r="O242">
            <v>6000</v>
          </cell>
          <cell r="P242">
            <v>0</v>
          </cell>
          <cell r="Q242" t="e">
            <v>#VALUE!</v>
          </cell>
          <cell r="R242" t="str">
            <v>NA</v>
          </cell>
          <cell r="S242">
            <v>14940</v>
          </cell>
          <cell r="T242">
            <v>1</v>
          </cell>
          <cell r="U242">
            <v>0</v>
          </cell>
          <cell r="V242">
            <v>0</v>
          </cell>
          <cell r="W242" t="e">
            <v>#VALUE!</v>
          </cell>
          <cell r="X242">
            <v>1982</v>
          </cell>
          <cell r="Y242">
            <v>1982</v>
          </cell>
          <cell r="Z242">
            <v>100</v>
          </cell>
          <cell r="AA242">
            <v>0.22971573454742034</v>
          </cell>
          <cell r="AB242">
            <v>1340</v>
          </cell>
          <cell r="AC242">
            <v>5292</v>
          </cell>
          <cell r="AD242" t="e">
            <v>#VALUE!</v>
          </cell>
          <cell r="AE242">
            <v>0.33976871043812051</v>
          </cell>
          <cell r="AF242">
            <v>2642</v>
          </cell>
          <cell r="AG242">
            <v>6092</v>
          </cell>
          <cell r="AH242">
            <v>100</v>
          </cell>
          <cell r="AI242">
            <v>0.17209912048474135</v>
          </cell>
          <cell r="AJ242">
            <v>564</v>
          </cell>
          <cell r="AK242">
            <v>1574</v>
          </cell>
          <cell r="AL242">
            <v>100</v>
          </cell>
          <cell r="AM242">
            <v>0</v>
          </cell>
          <cell r="AN242">
            <v>0</v>
          </cell>
          <cell r="AO242">
            <v>0.33976871043812051</v>
          </cell>
          <cell r="AP242">
            <v>0.17209912048474135</v>
          </cell>
          <cell r="AQ242">
            <v>0</v>
          </cell>
          <cell r="AR242">
            <v>18007788.5</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cell r="BF242">
            <v>0</v>
          </cell>
          <cell r="BG242">
            <v>0</v>
          </cell>
          <cell r="BH242">
            <v>18007788.5</v>
          </cell>
          <cell r="BI242">
            <v>0</v>
          </cell>
          <cell r="BJ242">
            <v>18007788.5</v>
          </cell>
          <cell r="BK242">
            <v>244286189</v>
          </cell>
          <cell r="BL242">
            <v>0</v>
          </cell>
          <cell r="BM242">
            <v>114501071</v>
          </cell>
          <cell r="BN242">
            <v>0</v>
          </cell>
          <cell r="BO242">
            <v>0</v>
          </cell>
          <cell r="BP242">
            <v>25020000</v>
          </cell>
          <cell r="BQ242">
            <v>104765118</v>
          </cell>
          <cell r="BR242">
            <v>0</v>
          </cell>
          <cell r="BS242">
            <v>0</v>
          </cell>
          <cell r="BT242">
            <v>0</v>
          </cell>
          <cell r="BU242">
            <v>0</v>
          </cell>
          <cell r="BV242">
            <v>0</v>
          </cell>
          <cell r="BW242">
            <v>0</v>
          </cell>
          <cell r="BX242">
            <v>0</v>
          </cell>
          <cell r="BY242">
            <v>0</v>
          </cell>
          <cell r="BZ242">
            <v>0</v>
          </cell>
          <cell r="CA242">
            <v>0</v>
          </cell>
          <cell r="CB242">
            <v>0</v>
          </cell>
          <cell r="CC242">
            <v>244286189</v>
          </cell>
          <cell r="CD242">
            <v>354238049</v>
          </cell>
          <cell r="CE242">
            <v>0</v>
          </cell>
          <cell r="CF242">
            <v>167367185</v>
          </cell>
          <cell r="CG242">
            <v>0</v>
          </cell>
          <cell r="CH242">
            <v>0</v>
          </cell>
          <cell r="CI242">
            <v>22420312</v>
          </cell>
          <cell r="CJ242">
            <v>164450552</v>
          </cell>
          <cell r="CK242">
            <v>0</v>
          </cell>
          <cell r="CL242">
            <v>0</v>
          </cell>
          <cell r="CM242">
            <v>0</v>
          </cell>
          <cell r="CN242">
            <v>0</v>
          </cell>
          <cell r="CO242">
            <v>0</v>
          </cell>
          <cell r="CP242">
            <v>0</v>
          </cell>
          <cell r="CQ242">
            <v>0</v>
          </cell>
          <cell r="CR242">
            <v>0</v>
          </cell>
          <cell r="CS242">
            <v>0</v>
          </cell>
          <cell r="CT242">
            <v>0</v>
          </cell>
          <cell r="CU242">
            <v>0</v>
          </cell>
          <cell r="CV242">
            <v>354238049</v>
          </cell>
          <cell r="CW242">
            <v>123339036</v>
          </cell>
          <cell r="CX242">
            <v>0</v>
          </cell>
          <cell r="CY242">
            <v>80039036</v>
          </cell>
          <cell r="CZ242">
            <v>0</v>
          </cell>
          <cell r="DA242">
            <v>0</v>
          </cell>
          <cell r="DB242">
            <v>0</v>
          </cell>
          <cell r="DC242">
            <v>43300000</v>
          </cell>
          <cell r="DD242">
            <v>0</v>
          </cell>
          <cell r="DE242">
            <v>0</v>
          </cell>
          <cell r="DF242">
            <v>0</v>
          </cell>
          <cell r="DG242">
            <v>0</v>
          </cell>
          <cell r="DH242">
            <v>0</v>
          </cell>
          <cell r="DI242">
            <v>0</v>
          </cell>
          <cell r="DJ242">
            <v>0</v>
          </cell>
          <cell r="DK242">
            <v>0</v>
          </cell>
          <cell r="DL242">
            <v>0</v>
          </cell>
          <cell r="DM242">
            <v>0</v>
          </cell>
          <cell r="DN242">
            <v>0</v>
          </cell>
          <cell r="DO242">
            <v>123339036</v>
          </cell>
          <cell r="DP242">
            <v>739871062.5</v>
          </cell>
          <cell r="DQ242">
            <v>0</v>
          </cell>
          <cell r="DR242">
            <v>361907292</v>
          </cell>
          <cell r="DS242">
            <v>0</v>
          </cell>
          <cell r="DT242">
            <v>0</v>
          </cell>
          <cell r="DU242">
            <v>47440312</v>
          </cell>
          <cell r="DV242">
            <v>312515670</v>
          </cell>
          <cell r="DW242">
            <v>0</v>
          </cell>
          <cell r="DX242">
            <v>0</v>
          </cell>
          <cell r="DY242">
            <v>0</v>
          </cell>
          <cell r="DZ242">
            <v>0</v>
          </cell>
          <cell r="EA242">
            <v>0</v>
          </cell>
          <cell r="EB242">
            <v>0</v>
          </cell>
          <cell r="EC242">
            <v>0</v>
          </cell>
          <cell r="ED242">
            <v>0</v>
          </cell>
          <cell r="EE242">
            <v>0</v>
          </cell>
          <cell r="EF242">
            <v>18007788.5</v>
          </cell>
          <cell r="EG242">
            <v>0</v>
          </cell>
          <cell r="EH242">
            <v>739871062.5</v>
          </cell>
        </row>
        <row r="243">
          <cell r="B243" t="str">
            <v>25126-241</v>
          </cell>
          <cell r="C243">
            <v>25126</v>
          </cell>
          <cell r="D243" t="str">
            <v>Cajicá</v>
          </cell>
          <cell r="E243">
            <v>1438</v>
          </cell>
          <cell r="F243" t="str">
            <v>Cajica Tejiendo Futuro Unidos Con Toda Seguridad</v>
          </cell>
          <cell r="G243" t="str">
            <v>Tejiendo Futuro Cajica 100% Saludable</v>
          </cell>
          <cell r="H243" t="str">
            <v xml:space="preserve">Salud y Protección Social </v>
          </cell>
          <cell r="I243" t="str">
            <v>Salud pública</v>
          </cell>
          <cell r="K243" t="str">
            <v>Servicios de promoción de la salud y prevención de riesgos asociados a condiciones no transmisibles</v>
          </cell>
          <cell r="L243" t="str">
            <v>Personas atendidas con campañas de promoción de la salud  y prevención de riesgos asociados a condiciones no transmisibles Adquisición de predio e instalaciones mínimas requeridas)</v>
          </cell>
          <cell r="M243" t="str">
            <v>Número</v>
          </cell>
          <cell r="O243">
            <v>15880</v>
          </cell>
          <cell r="P243">
            <v>0</v>
          </cell>
          <cell r="Q243" t="e">
            <v>#VALUE!</v>
          </cell>
          <cell r="R243" t="str">
            <v>NA</v>
          </cell>
          <cell r="S243">
            <v>33435</v>
          </cell>
          <cell r="T243">
            <v>1</v>
          </cell>
          <cell r="U243">
            <v>0</v>
          </cell>
          <cell r="V243">
            <v>0</v>
          </cell>
          <cell r="W243" t="e">
            <v>#VALUE!</v>
          </cell>
          <cell r="X243">
            <v>6813</v>
          </cell>
          <cell r="Y243">
            <v>6813</v>
          </cell>
          <cell r="Z243">
            <v>100</v>
          </cell>
          <cell r="AA243">
            <v>0.13136715636267615</v>
          </cell>
          <cell r="AB243">
            <v>3023</v>
          </cell>
          <cell r="AC243">
            <v>13152</v>
          </cell>
          <cell r="AD243" t="e">
            <v>#VALUE!</v>
          </cell>
          <cell r="AE243">
            <v>0.26579659949028495</v>
          </cell>
          <cell r="AF243">
            <v>3022</v>
          </cell>
          <cell r="AG243">
            <v>8969</v>
          </cell>
          <cell r="AH243">
            <v>100</v>
          </cell>
          <cell r="AI243">
            <v>7.399158544399459E-2</v>
          </cell>
          <cell r="AJ243">
            <v>3022</v>
          </cell>
          <cell r="AK243">
            <v>4501</v>
          </cell>
          <cell r="AL243">
            <v>100</v>
          </cell>
          <cell r="AM243">
            <v>0</v>
          </cell>
          <cell r="AN243">
            <v>0</v>
          </cell>
          <cell r="AO243">
            <v>0.26579659949028495</v>
          </cell>
          <cell r="AP243">
            <v>7.399158544399459E-2</v>
          </cell>
          <cell r="AQ243">
            <v>0</v>
          </cell>
          <cell r="AR243">
            <v>92692163</v>
          </cell>
          <cell r="AS243">
            <v>0</v>
          </cell>
          <cell r="AT243">
            <v>83132163</v>
          </cell>
          <cell r="AU243">
            <v>0</v>
          </cell>
          <cell r="AV243">
            <v>0</v>
          </cell>
          <cell r="AW243">
            <v>0</v>
          </cell>
          <cell r="AX243">
            <v>9560000</v>
          </cell>
          <cell r="AY243">
            <v>0</v>
          </cell>
          <cell r="AZ243">
            <v>0</v>
          </cell>
          <cell r="BA243">
            <v>0</v>
          </cell>
          <cell r="BB243">
            <v>0</v>
          </cell>
          <cell r="BC243">
            <v>0</v>
          </cell>
          <cell r="BD243">
            <v>0</v>
          </cell>
          <cell r="BE243">
            <v>0</v>
          </cell>
          <cell r="BF243">
            <v>0</v>
          </cell>
          <cell r="BG243">
            <v>0</v>
          </cell>
          <cell r="BH243">
            <v>0</v>
          </cell>
          <cell r="BI243">
            <v>0</v>
          </cell>
          <cell r="BJ243">
            <v>92692163</v>
          </cell>
          <cell r="BK243">
            <v>139699538</v>
          </cell>
          <cell r="BL243">
            <v>0</v>
          </cell>
          <cell r="BM243">
            <v>134849538</v>
          </cell>
          <cell r="BN243">
            <v>0</v>
          </cell>
          <cell r="BO243">
            <v>0</v>
          </cell>
          <cell r="BP243">
            <v>4850000</v>
          </cell>
          <cell r="BQ243">
            <v>0</v>
          </cell>
          <cell r="BR243">
            <v>0</v>
          </cell>
          <cell r="BS243">
            <v>0</v>
          </cell>
          <cell r="BT243">
            <v>0</v>
          </cell>
          <cell r="BU243">
            <v>0</v>
          </cell>
          <cell r="BV243">
            <v>0</v>
          </cell>
          <cell r="BW243">
            <v>0</v>
          </cell>
          <cell r="BX243">
            <v>0</v>
          </cell>
          <cell r="BY243">
            <v>0</v>
          </cell>
          <cell r="BZ243">
            <v>0</v>
          </cell>
          <cell r="CA243">
            <v>0</v>
          </cell>
          <cell r="CB243">
            <v>0</v>
          </cell>
          <cell r="CC243">
            <v>139699538</v>
          </cell>
          <cell r="CD243">
            <v>277115773</v>
          </cell>
          <cell r="CE243">
            <v>0</v>
          </cell>
          <cell r="CF243">
            <v>218345565</v>
          </cell>
          <cell r="CG243">
            <v>0</v>
          </cell>
          <cell r="CH243">
            <v>0</v>
          </cell>
          <cell r="CI243">
            <v>0</v>
          </cell>
          <cell r="CJ243">
            <v>58770208</v>
          </cell>
          <cell r="CK243">
            <v>0</v>
          </cell>
          <cell r="CL243">
            <v>0</v>
          </cell>
          <cell r="CM243">
            <v>0</v>
          </cell>
          <cell r="CN243">
            <v>0</v>
          </cell>
          <cell r="CO243">
            <v>0</v>
          </cell>
          <cell r="CP243">
            <v>0</v>
          </cell>
          <cell r="CQ243">
            <v>0</v>
          </cell>
          <cell r="CR243">
            <v>0</v>
          </cell>
          <cell r="CS243">
            <v>0</v>
          </cell>
          <cell r="CT243">
            <v>0</v>
          </cell>
          <cell r="CU243">
            <v>0</v>
          </cell>
          <cell r="CV243">
            <v>277115773</v>
          </cell>
          <cell r="CW243">
            <v>53027876</v>
          </cell>
          <cell r="CX243">
            <v>0</v>
          </cell>
          <cell r="CY243">
            <v>38324586</v>
          </cell>
          <cell r="CZ243">
            <v>0</v>
          </cell>
          <cell r="DA243">
            <v>0</v>
          </cell>
          <cell r="DB243">
            <v>0</v>
          </cell>
          <cell r="DC243">
            <v>14703290</v>
          </cell>
          <cell r="DD243">
            <v>0</v>
          </cell>
          <cell r="DE243">
            <v>0</v>
          </cell>
          <cell r="DF243">
            <v>0</v>
          </cell>
          <cell r="DG243">
            <v>0</v>
          </cell>
          <cell r="DH243">
            <v>0</v>
          </cell>
          <cell r="DI243">
            <v>0</v>
          </cell>
          <cell r="DJ243">
            <v>0</v>
          </cell>
          <cell r="DK243">
            <v>0</v>
          </cell>
          <cell r="DL243">
            <v>0</v>
          </cell>
          <cell r="DM243">
            <v>0</v>
          </cell>
          <cell r="DN243">
            <v>0</v>
          </cell>
          <cell r="DO243">
            <v>53027876</v>
          </cell>
          <cell r="DP243">
            <v>562535350</v>
          </cell>
          <cell r="DQ243">
            <v>0</v>
          </cell>
          <cell r="DR243">
            <v>474651852</v>
          </cell>
          <cell r="DS243">
            <v>0</v>
          </cell>
          <cell r="DT243">
            <v>0</v>
          </cell>
          <cell r="DU243">
            <v>4850000</v>
          </cell>
          <cell r="DV243">
            <v>83033498</v>
          </cell>
          <cell r="DW243">
            <v>0</v>
          </cell>
          <cell r="DX243">
            <v>0</v>
          </cell>
          <cell r="DY243">
            <v>0</v>
          </cell>
          <cell r="DZ243">
            <v>0</v>
          </cell>
          <cell r="EA243">
            <v>0</v>
          </cell>
          <cell r="EB243">
            <v>0</v>
          </cell>
          <cell r="EC243">
            <v>0</v>
          </cell>
          <cell r="ED243">
            <v>0</v>
          </cell>
          <cell r="EE243">
            <v>0</v>
          </cell>
          <cell r="EF243">
            <v>0</v>
          </cell>
          <cell r="EG243">
            <v>0</v>
          </cell>
          <cell r="EH243">
            <v>562535350</v>
          </cell>
        </row>
        <row r="244">
          <cell r="B244" t="str">
            <v>25126-242</v>
          </cell>
          <cell r="C244">
            <v>25126</v>
          </cell>
          <cell r="D244" t="str">
            <v>Cajicá</v>
          </cell>
          <cell r="E244">
            <v>1438</v>
          </cell>
          <cell r="F244" t="str">
            <v>Cajica Tejiendo Futuro Unidos Con Toda Seguridad</v>
          </cell>
          <cell r="G244" t="str">
            <v>Tejiendo Futuro Cajica 100% Saludable</v>
          </cell>
          <cell r="H244" t="str">
            <v xml:space="preserve">Salud y Protección Social </v>
          </cell>
          <cell r="I244" t="str">
            <v>Salud pública</v>
          </cell>
          <cell r="K244" t="str">
            <v>Servicio de gestión del riesgo en temas de trastornos mentales</v>
          </cell>
          <cell r="L244" t="str">
            <v>Personas atendidas con campañas de gestión del riesgo en temas de de trastornos mentales (campañas publicitarias, eventos, capacitaciones, atención a la población, visitas a personas con problemas de salud mental)</v>
          </cell>
          <cell r="M244" t="str">
            <v>Número</v>
          </cell>
          <cell r="O244">
            <v>11500</v>
          </cell>
          <cell r="P244">
            <v>0</v>
          </cell>
          <cell r="Q244" t="e">
            <v>#VALUE!</v>
          </cell>
          <cell r="R244" t="str">
            <v>NA</v>
          </cell>
          <cell r="S244">
            <v>24817</v>
          </cell>
          <cell r="T244">
            <v>1</v>
          </cell>
          <cell r="U244">
            <v>0</v>
          </cell>
          <cell r="V244">
            <v>0</v>
          </cell>
          <cell r="W244" t="e">
            <v>#VALUE!</v>
          </cell>
          <cell r="X244">
            <v>2839</v>
          </cell>
          <cell r="Y244">
            <v>2839</v>
          </cell>
          <cell r="Z244">
            <v>100</v>
          </cell>
          <cell r="AA244">
            <v>4.7205820032177506E-2</v>
          </cell>
          <cell r="AB244">
            <v>2887</v>
          </cell>
          <cell r="AC244">
            <v>7302</v>
          </cell>
          <cell r="AD244" t="e">
            <v>#VALUE!</v>
          </cell>
          <cell r="AE244">
            <v>0.16400488302651126</v>
          </cell>
          <cell r="AF244">
            <v>3010</v>
          </cell>
          <cell r="AG244">
            <v>12384</v>
          </cell>
          <cell r="AH244">
            <v>100</v>
          </cell>
          <cell r="AI244">
            <v>4.2262932075873005E-2</v>
          </cell>
          <cell r="AJ244">
            <v>2764</v>
          </cell>
          <cell r="AK244">
            <v>2292</v>
          </cell>
          <cell r="AL244">
            <v>82.923299565846591</v>
          </cell>
          <cell r="AM244">
            <v>0</v>
          </cell>
          <cell r="AN244">
            <v>0</v>
          </cell>
          <cell r="AO244">
            <v>0.16400488302651126</v>
          </cell>
          <cell r="AP244">
            <v>3.5045817770586442E-2</v>
          </cell>
          <cell r="AQ244">
            <v>0</v>
          </cell>
          <cell r="AR244">
            <v>36720000</v>
          </cell>
          <cell r="AS244">
            <v>0</v>
          </cell>
          <cell r="AT244">
            <v>36720000</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36720000</v>
          </cell>
          <cell r="BK244">
            <v>50200000</v>
          </cell>
          <cell r="BL244">
            <v>0</v>
          </cell>
          <cell r="BM244">
            <v>24000000</v>
          </cell>
          <cell r="BN244">
            <v>0</v>
          </cell>
          <cell r="BO244">
            <v>0</v>
          </cell>
          <cell r="BP244">
            <v>0</v>
          </cell>
          <cell r="BQ244">
            <v>26200000</v>
          </cell>
          <cell r="BR244">
            <v>0</v>
          </cell>
          <cell r="BS244">
            <v>0</v>
          </cell>
          <cell r="BT244">
            <v>0</v>
          </cell>
          <cell r="BU244">
            <v>0</v>
          </cell>
          <cell r="BV244">
            <v>0</v>
          </cell>
          <cell r="BW244">
            <v>0</v>
          </cell>
          <cell r="BX244">
            <v>0</v>
          </cell>
          <cell r="BY244">
            <v>0</v>
          </cell>
          <cell r="BZ244">
            <v>0</v>
          </cell>
          <cell r="CA244">
            <v>0</v>
          </cell>
          <cell r="CB244">
            <v>0</v>
          </cell>
          <cell r="CC244">
            <v>50200000</v>
          </cell>
          <cell r="CD244">
            <v>170989170</v>
          </cell>
          <cell r="CE244">
            <v>0</v>
          </cell>
          <cell r="CF244">
            <v>111824920</v>
          </cell>
          <cell r="CG244">
            <v>0</v>
          </cell>
          <cell r="CH244">
            <v>0</v>
          </cell>
          <cell r="CI244">
            <v>0</v>
          </cell>
          <cell r="CJ244">
            <v>59164250</v>
          </cell>
          <cell r="CK244">
            <v>0</v>
          </cell>
          <cell r="CL244">
            <v>0</v>
          </cell>
          <cell r="CM244">
            <v>0</v>
          </cell>
          <cell r="CN244">
            <v>0</v>
          </cell>
          <cell r="CO244">
            <v>0</v>
          </cell>
          <cell r="CP244">
            <v>0</v>
          </cell>
          <cell r="CQ244">
            <v>0</v>
          </cell>
          <cell r="CR244">
            <v>0</v>
          </cell>
          <cell r="CS244">
            <v>0</v>
          </cell>
          <cell r="CT244">
            <v>0</v>
          </cell>
          <cell r="CU244">
            <v>0</v>
          </cell>
          <cell r="CV244">
            <v>170989170</v>
          </cell>
          <cell r="CW244">
            <v>30288762</v>
          </cell>
          <cell r="CX244">
            <v>0</v>
          </cell>
          <cell r="CY244">
            <v>30288762</v>
          </cell>
          <cell r="CZ244">
            <v>0</v>
          </cell>
          <cell r="DA244">
            <v>0</v>
          </cell>
          <cell r="DB244">
            <v>0</v>
          </cell>
          <cell r="DC244">
            <v>0</v>
          </cell>
          <cell r="DD244">
            <v>0</v>
          </cell>
          <cell r="DE244">
            <v>0</v>
          </cell>
          <cell r="DF244">
            <v>0</v>
          </cell>
          <cell r="DG244">
            <v>0</v>
          </cell>
          <cell r="DH244">
            <v>0</v>
          </cell>
          <cell r="DI244">
            <v>0</v>
          </cell>
          <cell r="DJ244">
            <v>0</v>
          </cell>
          <cell r="DK244">
            <v>0</v>
          </cell>
          <cell r="DL244">
            <v>0</v>
          </cell>
          <cell r="DM244">
            <v>0</v>
          </cell>
          <cell r="DN244">
            <v>0</v>
          </cell>
          <cell r="DO244">
            <v>30288762</v>
          </cell>
          <cell r="DP244">
            <v>288197932</v>
          </cell>
          <cell r="DQ244">
            <v>0</v>
          </cell>
          <cell r="DR244">
            <v>202833682</v>
          </cell>
          <cell r="DS244">
            <v>0</v>
          </cell>
          <cell r="DT244">
            <v>0</v>
          </cell>
          <cell r="DU244">
            <v>0</v>
          </cell>
          <cell r="DV244">
            <v>85364250</v>
          </cell>
          <cell r="DW244">
            <v>0</v>
          </cell>
          <cell r="DX244">
            <v>0</v>
          </cell>
          <cell r="DY244">
            <v>0</v>
          </cell>
          <cell r="DZ244">
            <v>0</v>
          </cell>
          <cell r="EA244">
            <v>0</v>
          </cell>
          <cell r="EB244">
            <v>0</v>
          </cell>
          <cell r="EC244">
            <v>0</v>
          </cell>
          <cell r="ED244">
            <v>0</v>
          </cell>
          <cell r="EE244">
            <v>0</v>
          </cell>
          <cell r="EF244">
            <v>0</v>
          </cell>
          <cell r="EG244">
            <v>0</v>
          </cell>
          <cell r="EH244">
            <v>288197932</v>
          </cell>
        </row>
        <row r="245">
          <cell r="B245" t="str">
            <v>25126-243</v>
          </cell>
          <cell r="C245">
            <v>25126</v>
          </cell>
          <cell r="D245" t="str">
            <v>Cajicá</v>
          </cell>
          <cell r="E245">
            <v>1438</v>
          </cell>
          <cell r="F245" t="str">
            <v>Cajica Tejiendo Futuro Unidos Con Toda Seguridad</v>
          </cell>
          <cell r="G245" t="str">
            <v>Tejiendo Futuro Cajica 100% Saludable</v>
          </cell>
          <cell r="H245" t="str">
            <v xml:space="preserve">Salud y Protección Social </v>
          </cell>
          <cell r="I245" t="str">
            <v>Salud pública</v>
          </cell>
          <cell r="K245" t="str">
            <v>Servicio de gestión del riesgo para abordar situaciones prevalentes de origen laboral</v>
          </cell>
          <cell r="L245" t="str">
            <v>Personas atendidas con campañas de gestión del riesgo para abordar situaciones prevalentes de origen laboral (campañas publicitarias, eventos, capacitaciones, atención a la población, visitas a personas, un profesional que monta el programa de emergencias y desastres)</v>
          </cell>
          <cell r="M245" t="str">
            <v>Número</v>
          </cell>
          <cell r="O245">
            <v>2500</v>
          </cell>
          <cell r="P245">
            <v>0</v>
          </cell>
          <cell r="Q245" t="e">
            <v>#VALUE!</v>
          </cell>
          <cell r="R245" t="str">
            <v>NA</v>
          </cell>
          <cell r="S245">
            <v>3</v>
          </cell>
          <cell r="T245">
            <v>1.1999999999999999E-3</v>
          </cell>
          <cell r="U245">
            <v>0</v>
          </cell>
          <cell r="V245">
            <v>0</v>
          </cell>
          <cell r="W245" t="e">
            <v>#VALUE!</v>
          </cell>
          <cell r="X245">
            <v>1</v>
          </cell>
          <cell r="Y245">
            <v>1</v>
          </cell>
          <cell r="Z245">
            <v>100</v>
          </cell>
          <cell r="AA245">
            <v>9.4035498072066737E-3</v>
          </cell>
          <cell r="AB245">
            <v>1</v>
          </cell>
          <cell r="AC245">
            <v>1</v>
          </cell>
          <cell r="AD245" t="e">
            <v>#VALUE!</v>
          </cell>
          <cell r="AE245">
            <v>0.17796999681726122</v>
          </cell>
          <cell r="AF245">
            <v>1</v>
          </cell>
          <cell r="AG245">
            <v>1</v>
          </cell>
          <cell r="AH245">
            <v>100</v>
          </cell>
          <cell r="AI245">
            <v>0</v>
          </cell>
          <cell r="AJ245">
            <v>1</v>
          </cell>
          <cell r="AK245">
            <v>0</v>
          </cell>
          <cell r="AL245">
            <v>0</v>
          </cell>
          <cell r="AM245">
            <v>0</v>
          </cell>
          <cell r="AN245">
            <v>0</v>
          </cell>
          <cell r="AO245">
            <v>0.17796999681726119</v>
          </cell>
          <cell r="AP245">
            <v>0</v>
          </cell>
          <cell r="AQ245">
            <v>0</v>
          </cell>
          <cell r="AR245" t="e">
            <v>#VALUE!</v>
          </cell>
          <cell r="AS245" t="e">
            <v>#VALUE!</v>
          </cell>
          <cell r="AT245" t="e">
            <v>#VALUE!</v>
          </cell>
          <cell r="AU245" t="e">
            <v>#VALUE!</v>
          </cell>
          <cell r="AV245" t="e">
            <v>#VALUE!</v>
          </cell>
          <cell r="AW245" t="e">
            <v>#VALUE!</v>
          </cell>
          <cell r="AX245">
            <v>300687568</v>
          </cell>
          <cell r="AY245">
            <v>0</v>
          </cell>
          <cell r="AZ245">
            <v>0</v>
          </cell>
          <cell r="BA245">
            <v>0</v>
          </cell>
          <cell r="BB245">
            <v>0</v>
          </cell>
          <cell r="BC245">
            <v>0</v>
          </cell>
          <cell r="BD245">
            <v>0</v>
          </cell>
          <cell r="BE245">
            <v>0</v>
          </cell>
          <cell r="BF245">
            <v>0</v>
          </cell>
          <cell r="BG245">
            <v>0</v>
          </cell>
          <cell r="BH245">
            <v>0</v>
          </cell>
          <cell r="BI245">
            <v>0</v>
          </cell>
          <cell r="BJ245" t="e">
            <v>#VALUE!</v>
          </cell>
          <cell r="BK245">
            <v>10000000</v>
          </cell>
          <cell r="BL245">
            <v>0</v>
          </cell>
          <cell r="BM245">
            <v>0</v>
          </cell>
          <cell r="BN245">
            <v>0</v>
          </cell>
          <cell r="BO245">
            <v>0</v>
          </cell>
          <cell r="BP245">
            <v>0</v>
          </cell>
          <cell r="BQ245">
            <v>10000000</v>
          </cell>
          <cell r="BR245">
            <v>0</v>
          </cell>
          <cell r="BS245">
            <v>0</v>
          </cell>
          <cell r="BT245">
            <v>0</v>
          </cell>
          <cell r="BU245">
            <v>0</v>
          </cell>
          <cell r="BV245">
            <v>0</v>
          </cell>
          <cell r="BW245">
            <v>0</v>
          </cell>
          <cell r="BX245">
            <v>0</v>
          </cell>
          <cell r="BY245">
            <v>0</v>
          </cell>
          <cell r="BZ245">
            <v>0</v>
          </cell>
          <cell r="CA245">
            <v>0</v>
          </cell>
          <cell r="CB245">
            <v>0</v>
          </cell>
          <cell r="CC245">
            <v>10000000</v>
          </cell>
          <cell r="CD245">
            <v>185549000</v>
          </cell>
          <cell r="CE245">
            <v>0</v>
          </cell>
          <cell r="CF245">
            <v>0</v>
          </cell>
          <cell r="CG245">
            <v>0</v>
          </cell>
          <cell r="CH245">
            <v>0</v>
          </cell>
          <cell r="CI245">
            <v>0</v>
          </cell>
          <cell r="CJ245">
            <v>185549000</v>
          </cell>
          <cell r="CK245">
            <v>0</v>
          </cell>
          <cell r="CL245">
            <v>0</v>
          </cell>
          <cell r="CM245">
            <v>0</v>
          </cell>
          <cell r="CN245">
            <v>0</v>
          </cell>
          <cell r="CO245">
            <v>0</v>
          </cell>
          <cell r="CP245">
            <v>0</v>
          </cell>
          <cell r="CQ245">
            <v>0</v>
          </cell>
          <cell r="CR245">
            <v>0</v>
          </cell>
          <cell r="CS245">
            <v>0</v>
          </cell>
          <cell r="CT245">
            <v>0</v>
          </cell>
          <cell r="CU245">
            <v>0</v>
          </cell>
          <cell r="CV245">
            <v>185549000</v>
          </cell>
          <cell r="CW245">
            <v>0</v>
          </cell>
          <cell r="CX245">
            <v>0</v>
          </cell>
          <cell r="CY245">
            <v>0</v>
          </cell>
          <cell r="CZ245">
            <v>0</v>
          </cell>
          <cell r="DA245">
            <v>0</v>
          </cell>
          <cell r="DB245">
            <v>0</v>
          </cell>
          <cell r="DC245">
            <v>0</v>
          </cell>
          <cell r="DD245">
            <v>0</v>
          </cell>
          <cell r="DE245">
            <v>0</v>
          </cell>
          <cell r="DF245">
            <v>0</v>
          </cell>
          <cell r="DG245">
            <v>0</v>
          </cell>
          <cell r="DH245">
            <v>0</v>
          </cell>
          <cell r="DI245">
            <v>0</v>
          </cell>
          <cell r="DJ245">
            <v>0</v>
          </cell>
          <cell r="DK245">
            <v>0</v>
          </cell>
          <cell r="DL245">
            <v>0</v>
          </cell>
          <cell r="DM245">
            <v>0</v>
          </cell>
          <cell r="DN245">
            <v>0</v>
          </cell>
          <cell r="DO245">
            <v>0</v>
          </cell>
          <cell r="DP245" t="e">
            <v>#VALUE!</v>
          </cell>
          <cell r="DQ245" t="e">
            <v>#VALUE!</v>
          </cell>
          <cell r="DR245" t="e">
            <v>#VALUE!</v>
          </cell>
          <cell r="DS245" t="e">
            <v>#VALUE!</v>
          </cell>
          <cell r="DT245" t="e">
            <v>#VALUE!</v>
          </cell>
          <cell r="DU245" t="e">
            <v>#VALUE!</v>
          </cell>
          <cell r="DV245">
            <v>496236568</v>
          </cell>
          <cell r="DW245">
            <v>0</v>
          </cell>
          <cell r="DX245">
            <v>0</v>
          </cell>
          <cell r="DY245">
            <v>0</v>
          </cell>
          <cell r="DZ245">
            <v>0</v>
          </cell>
          <cell r="EA245">
            <v>0</v>
          </cell>
          <cell r="EB245">
            <v>0</v>
          </cell>
          <cell r="EC245">
            <v>0</v>
          </cell>
          <cell r="ED245">
            <v>0</v>
          </cell>
          <cell r="EE245">
            <v>0</v>
          </cell>
          <cell r="EF245">
            <v>0</v>
          </cell>
          <cell r="EG245">
            <v>0</v>
          </cell>
          <cell r="EH245" t="e">
            <v>#VALUE!</v>
          </cell>
        </row>
        <row r="246">
          <cell r="B246" t="str">
            <v>25126-244</v>
          </cell>
          <cell r="C246">
            <v>25126</v>
          </cell>
          <cell r="D246" t="str">
            <v>Cajicá</v>
          </cell>
          <cell r="E246">
            <v>1438</v>
          </cell>
          <cell r="F246" t="str">
            <v>Cajica Tejiendo Futuro Unidos Con Toda Seguridad</v>
          </cell>
          <cell r="G246" t="str">
            <v>Tejiendo Futuro Cajica 100% Saludable</v>
          </cell>
          <cell r="H246" t="str">
            <v xml:space="preserve">Salud y Protección Social </v>
          </cell>
          <cell r="I246" t="str">
            <v>Salud pública</v>
          </cell>
          <cell r="K246" t="str">
            <v>Servicio de atención en salud pública en situaciones de emergencias y desastres</v>
          </cell>
          <cell r="L246" t="str">
            <v>Personas en capacidad de ser atendidas</v>
          </cell>
          <cell r="M246" t="str">
            <v>Número</v>
          </cell>
          <cell r="O246">
            <v>7000</v>
          </cell>
          <cell r="P246">
            <v>0</v>
          </cell>
          <cell r="Q246" t="e">
            <v>#VALUE!</v>
          </cell>
          <cell r="R246" t="str">
            <v>NA</v>
          </cell>
          <cell r="S246">
            <v>22132</v>
          </cell>
          <cell r="T246">
            <v>1</v>
          </cell>
          <cell r="U246">
            <v>0</v>
          </cell>
          <cell r="V246">
            <v>0</v>
          </cell>
          <cell r="W246" t="e">
            <v>#VALUE!</v>
          </cell>
          <cell r="X246">
            <v>1097</v>
          </cell>
          <cell r="Y246">
            <v>1097</v>
          </cell>
          <cell r="Z246">
            <v>100</v>
          </cell>
          <cell r="AA246">
            <v>2.0052550887918876E-2</v>
          </cell>
          <cell r="AB246">
            <v>1969</v>
          </cell>
          <cell r="AC246">
            <v>12034</v>
          </cell>
          <cell r="AD246" t="e">
            <v>#VALUE!</v>
          </cell>
          <cell r="AE246">
            <v>2.963844662542715E-2</v>
          </cell>
          <cell r="AF246">
            <v>1967</v>
          </cell>
          <cell r="AG246">
            <v>8778</v>
          </cell>
          <cell r="AH246">
            <v>100</v>
          </cell>
          <cell r="AI246">
            <v>1.1966791132690901E-2</v>
          </cell>
          <cell r="AJ246">
            <v>1967</v>
          </cell>
          <cell r="AK246">
            <v>223</v>
          </cell>
          <cell r="AL246">
            <v>11.337061514997458</v>
          </cell>
          <cell r="AM246">
            <v>0</v>
          </cell>
          <cell r="AN246">
            <v>0</v>
          </cell>
          <cell r="AO246">
            <v>2.963844662542715E-2</v>
          </cell>
          <cell r="AP246">
            <v>1.3566824720844287E-3</v>
          </cell>
          <cell r="AQ246">
            <v>0</v>
          </cell>
          <cell r="AR246">
            <v>891082152</v>
          </cell>
          <cell r="AS246">
            <v>0</v>
          </cell>
          <cell r="AT246">
            <v>328401920.5</v>
          </cell>
          <cell r="AU246">
            <v>0</v>
          </cell>
          <cell r="AV246">
            <v>0</v>
          </cell>
          <cell r="AW246">
            <v>35000000</v>
          </cell>
          <cell r="AX246">
            <v>527680231.5</v>
          </cell>
          <cell r="AY246">
            <v>0</v>
          </cell>
          <cell r="AZ246">
            <v>0</v>
          </cell>
          <cell r="BA246">
            <v>0</v>
          </cell>
          <cell r="BB246">
            <v>0</v>
          </cell>
          <cell r="BC246">
            <v>0</v>
          </cell>
          <cell r="BD246">
            <v>0</v>
          </cell>
          <cell r="BE246">
            <v>0</v>
          </cell>
          <cell r="BF246">
            <v>0</v>
          </cell>
          <cell r="BG246">
            <v>0</v>
          </cell>
          <cell r="BH246">
            <v>0</v>
          </cell>
          <cell r="BI246">
            <v>0</v>
          </cell>
          <cell r="BJ246">
            <v>891082152</v>
          </cell>
          <cell r="BK246">
            <v>21324448</v>
          </cell>
          <cell r="BL246">
            <v>0</v>
          </cell>
          <cell r="BM246">
            <v>0</v>
          </cell>
          <cell r="BN246">
            <v>0</v>
          </cell>
          <cell r="BO246">
            <v>0</v>
          </cell>
          <cell r="BP246">
            <v>0</v>
          </cell>
          <cell r="BQ246">
            <v>21324448</v>
          </cell>
          <cell r="BR246">
            <v>0</v>
          </cell>
          <cell r="BS246">
            <v>0</v>
          </cell>
          <cell r="BT246">
            <v>0</v>
          </cell>
          <cell r="BU246">
            <v>0</v>
          </cell>
          <cell r="BV246">
            <v>0</v>
          </cell>
          <cell r="BW246">
            <v>0</v>
          </cell>
          <cell r="BX246">
            <v>0</v>
          </cell>
          <cell r="BY246">
            <v>0</v>
          </cell>
          <cell r="BZ246">
            <v>0</v>
          </cell>
          <cell r="CA246">
            <v>0</v>
          </cell>
          <cell r="CB246">
            <v>0</v>
          </cell>
          <cell r="CC246">
            <v>21324448</v>
          </cell>
          <cell r="CD246">
            <v>30900625</v>
          </cell>
          <cell r="CE246">
            <v>0</v>
          </cell>
          <cell r="CF246">
            <v>0</v>
          </cell>
          <cell r="CG246">
            <v>0</v>
          </cell>
          <cell r="CH246">
            <v>0</v>
          </cell>
          <cell r="CI246">
            <v>0</v>
          </cell>
          <cell r="CJ246">
            <v>30900625</v>
          </cell>
          <cell r="CK246">
            <v>0</v>
          </cell>
          <cell r="CL246">
            <v>0</v>
          </cell>
          <cell r="CM246">
            <v>0</v>
          </cell>
          <cell r="CN246">
            <v>0</v>
          </cell>
          <cell r="CO246">
            <v>0</v>
          </cell>
          <cell r="CP246">
            <v>0</v>
          </cell>
          <cell r="CQ246">
            <v>0</v>
          </cell>
          <cell r="CR246">
            <v>0</v>
          </cell>
          <cell r="CS246">
            <v>0</v>
          </cell>
          <cell r="CT246">
            <v>0</v>
          </cell>
          <cell r="CU246">
            <v>0</v>
          </cell>
          <cell r="CV246">
            <v>30900625</v>
          </cell>
          <cell r="CW246">
            <v>8576293</v>
          </cell>
          <cell r="CX246">
            <v>0</v>
          </cell>
          <cell r="CY246">
            <v>0</v>
          </cell>
          <cell r="CZ246">
            <v>0</v>
          </cell>
          <cell r="DA246">
            <v>0</v>
          </cell>
          <cell r="DB246">
            <v>0</v>
          </cell>
          <cell r="DC246">
            <v>8576293</v>
          </cell>
          <cell r="DD246">
            <v>0</v>
          </cell>
          <cell r="DE246">
            <v>0</v>
          </cell>
          <cell r="DF246">
            <v>0</v>
          </cell>
          <cell r="DG246">
            <v>0</v>
          </cell>
          <cell r="DH246">
            <v>0</v>
          </cell>
          <cell r="DI246">
            <v>0</v>
          </cell>
          <cell r="DJ246">
            <v>0</v>
          </cell>
          <cell r="DK246">
            <v>0</v>
          </cell>
          <cell r="DL246">
            <v>0</v>
          </cell>
          <cell r="DM246">
            <v>0</v>
          </cell>
          <cell r="DN246">
            <v>0</v>
          </cell>
          <cell r="DO246">
            <v>8576293</v>
          </cell>
          <cell r="DP246">
            <v>951883518</v>
          </cell>
          <cell r="DQ246">
            <v>0</v>
          </cell>
          <cell r="DR246">
            <v>328401920.5</v>
          </cell>
          <cell r="DS246">
            <v>0</v>
          </cell>
          <cell r="DT246">
            <v>0</v>
          </cell>
          <cell r="DU246">
            <v>35000000</v>
          </cell>
          <cell r="DV246">
            <v>588481597.5</v>
          </cell>
          <cell r="DW246">
            <v>0</v>
          </cell>
          <cell r="DX246">
            <v>0</v>
          </cell>
          <cell r="DY246">
            <v>0</v>
          </cell>
          <cell r="DZ246">
            <v>0</v>
          </cell>
          <cell r="EA246">
            <v>0</v>
          </cell>
          <cell r="EB246">
            <v>0</v>
          </cell>
          <cell r="EC246">
            <v>0</v>
          </cell>
          <cell r="ED246">
            <v>0</v>
          </cell>
          <cell r="EE246">
            <v>0</v>
          </cell>
          <cell r="EF246">
            <v>0</v>
          </cell>
          <cell r="EG246">
            <v>0</v>
          </cell>
          <cell r="EH246">
            <v>951883518</v>
          </cell>
        </row>
        <row r="247">
          <cell r="B247" t="str">
            <v>25126-245</v>
          </cell>
          <cell r="C247">
            <v>25126</v>
          </cell>
          <cell r="D247" t="str">
            <v>Cajicá</v>
          </cell>
          <cell r="E247">
            <v>1438</v>
          </cell>
          <cell r="F247" t="str">
            <v>Cajica Tejiendo Futuro Unidos Con Toda Seguridad</v>
          </cell>
          <cell r="G247" t="str">
            <v>Tejiendo Futuro Cajica 100% Saludable</v>
          </cell>
          <cell r="H247" t="str">
            <v>Inclusión social</v>
          </cell>
          <cell r="I247" t="str">
            <v>Desarrollo integral de la primera infancia a la juventud, y fortalecimiento de las capacidades de las familias de niñas, niños y adolescentes</v>
          </cell>
          <cell r="K247" t="str">
            <v>Servicio de protección para el restablecimiento de derechos de niños, niñas, adolescentes y jóvenes</v>
          </cell>
          <cell r="L247" t="str">
            <v>Niños, niñas, adolescentes y jóvenes atendidos con servicio de protección para el restablecimiento de derechos - Servicios de divulgación para la promoción y prevención de los derechos de los niños niñas y adolescentes</v>
          </cell>
          <cell r="M247" t="str">
            <v>Número</v>
          </cell>
          <cell r="O247">
            <v>4400</v>
          </cell>
          <cell r="P247">
            <v>0</v>
          </cell>
          <cell r="Q247" t="e">
            <v>#VALUE!</v>
          </cell>
          <cell r="R247" t="str">
            <v>AM</v>
          </cell>
          <cell r="S247">
            <v>4400</v>
          </cell>
          <cell r="T247">
            <v>1</v>
          </cell>
          <cell r="U247">
            <v>0</v>
          </cell>
          <cell r="V247">
            <v>0</v>
          </cell>
          <cell r="W247" t="e">
            <v>#VALUE!</v>
          </cell>
          <cell r="X247">
            <v>4400</v>
          </cell>
          <cell r="Y247">
            <v>4431</v>
          </cell>
          <cell r="Z247">
            <v>100</v>
          </cell>
          <cell r="AA247">
            <v>0.18340494814731267</v>
          </cell>
          <cell r="AB247">
            <v>4400</v>
          </cell>
          <cell r="AC247">
            <v>8509</v>
          </cell>
          <cell r="AD247" t="e">
            <v>#VALUE!</v>
          </cell>
          <cell r="AE247">
            <v>0.82525815088865362</v>
          </cell>
          <cell r="AF247">
            <v>4400</v>
          </cell>
          <cell r="AG247">
            <v>11932</v>
          </cell>
          <cell r="AH247">
            <v>100</v>
          </cell>
          <cell r="AI247">
            <v>0.27519475352304129</v>
          </cell>
          <cell r="AJ247">
            <v>4400</v>
          </cell>
          <cell r="AK247">
            <v>5447</v>
          </cell>
          <cell r="AL247">
            <v>100</v>
          </cell>
          <cell r="AM247">
            <v>0</v>
          </cell>
          <cell r="AN247">
            <v>0</v>
          </cell>
          <cell r="AO247">
            <v>0.82525815088865362</v>
          </cell>
          <cell r="AP247">
            <v>0.27519475352304129</v>
          </cell>
          <cell r="AQ247">
            <v>0</v>
          </cell>
          <cell r="AR247">
            <v>641986737</v>
          </cell>
          <cell r="AS247">
            <v>0</v>
          </cell>
          <cell r="AT247">
            <v>0</v>
          </cell>
          <cell r="AU247">
            <v>0</v>
          </cell>
          <cell r="AV247">
            <v>0</v>
          </cell>
          <cell r="AW247">
            <v>0</v>
          </cell>
          <cell r="AX247">
            <v>641986737</v>
          </cell>
          <cell r="AY247">
            <v>0</v>
          </cell>
          <cell r="AZ247">
            <v>0</v>
          </cell>
          <cell r="BA247">
            <v>0</v>
          </cell>
          <cell r="BB247">
            <v>0</v>
          </cell>
          <cell r="BC247">
            <v>0</v>
          </cell>
          <cell r="BD247">
            <v>0</v>
          </cell>
          <cell r="BE247">
            <v>0</v>
          </cell>
          <cell r="BF247">
            <v>0</v>
          </cell>
          <cell r="BG247">
            <v>0</v>
          </cell>
          <cell r="BH247">
            <v>0</v>
          </cell>
          <cell r="BI247">
            <v>0</v>
          </cell>
          <cell r="BJ247">
            <v>641986737</v>
          </cell>
          <cell r="BK247">
            <v>195037993</v>
          </cell>
          <cell r="BL247">
            <v>0</v>
          </cell>
          <cell r="BM247">
            <v>0</v>
          </cell>
          <cell r="BN247">
            <v>0</v>
          </cell>
          <cell r="BO247">
            <v>0</v>
          </cell>
          <cell r="BP247">
            <v>0</v>
          </cell>
          <cell r="BQ247">
            <v>195037993</v>
          </cell>
          <cell r="BR247">
            <v>0</v>
          </cell>
          <cell r="BS247">
            <v>0</v>
          </cell>
          <cell r="BT247">
            <v>0</v>
          </cell>
          <cell r="BU247">
            <v>0</v>
          </cell>
          <cell r="BV247">
            <v>0</v>
          </cell>
          <cell r="BW247">
            <v>0</v>
          </cell>
          <cell r="BX247">
            <v>0</v>
          </cell>
          <cell r="BY247">
            <v>0</v>
          </cell>
          <cell r="BZ247">
            <v>0</v>
          </cell>
          <cell r="CA247">
            <v>0</v>
          </cell>
          <cell r="CB247">
            <v>0</v>
          </cell>
          <cell r="CC247">
            <v>195037993</v>
          </cell>
          <cell r="CD247">
            <v>860402468.83000004</v>
          </cell>
          <cell r="CE247">
            <v>0</v>
          </cell>
          <cell r="CF247">
            <v>0</v>
          </cell>
          <cell r="CG247">
            <v>0</v>
          </cell>
          <cell r="CH247">
            <v>0</v>
          </cell>
          <cell r="CI247">
            <v>0</v>
          </cell>
          <cell r="CJ247">
            <v>860402468.83000004</v>
          </cell>
          <cell r="CK247">
            <v>0</v>
          </cell>
          <cell r="CL247">
            <v>0</v>
          </cell>
          <cell r="CM247">
            <v>0</v>
          </cell>
          <cell r="CN247">
            <v>0</v>
          </cell>
          <cell r="CO247">
            <v>0</v>
          </cell>
          <cell r="CP247">
            <v>0</v>
          </cell>
          <cell r="CQ247">
            <v>0</v>
          </cell>
          <cell r="CR247">
            <v>0</v>
          </cell>
          <cell r="CS247">
            <v>0</v>
          </cell>
          <cell r="CT247">
            <v>0</v>
          </cell>
          <cell r="CU247">
            <v>0</v>
          </cell>
          <cell r="CV247">
            <v>860402468.83000004</v>
          </cell>
          <cell r="CW247">
            <v>197225038.19999999</v>
          </cell>
          <cell r="CX247">
            <v>0</v>
          </cell>
          <cell r="CY247">
            <v>0</v>
          </cell>
          <cell r="CZ247">
            <v>0</v>
          </cell>
          <cell r="DA247">
            <v>0</v>
          </cell>
          <cell r="DB247">
            <v>0</v>
          </cell>
          <cell r="DC247">
            <v>197225038.19999999</v>
          </cell>
          <cell r="DD247">
            <v>0</v>
          </cell>
          <cell r="DE247">
            <v>0</v>
          </cell>
          <cell r="DF247">
            <v>0</v>
          </cell>
          <cell r="DG247">
            <v>0</v>
          </cell>
          <cell r="DH247">
            <v>0</v>
          </cell>
          <cell r="DI247">
            <v>0</v>
          </cell>
          <cell r="DJ247">
            <v>0</v>
          </cell>
          <cell r="DK247">
            <v>0</v>
          </cell>
          <cell r="DL247">
            <v>0</v>
          </cell>
          <cell r="DM247">
            <v>0</v>
          </cell>
          <cell r="DN247">
            <v>0</v>
          </cell>
          <cell r="DO247">
            <v>197225038.19999999</v>
          </cell>
          <cell r="DP247">
            <v>1894652237.03</v>
          </cell>
          <cell r="DQ247">
            <v>0</v>
          </cell>
          <cell r="DR247">
            <v>0</v>
          </cell>
          <cell r="DS247">
            <v>0</v>
          </cell>
          <cell r="DT247">
            <v>0</v>
          </cell>
          <cell r="DU247">
            <v>0</v>
          </cell>
          <cell r="DV247">
            <v>1894652237.03</v>
          </cell>
          <cell r="DW247">
            <v>0</v>
          </cell>
          <cell r="DX247">
            <v>0</v>
          </cell>
          <cell r="DY247">
            <v>0</v>
          </cell>
          <cell r="DZ247">
            <v>0</v>
          </cell>
          <cell r="EA247">
            <v>0</v>
          </cell>
          <cell r="EB247">
            <v>0</v>
          </cell>
          <cell r="EC247">
            <v>0</v>
          </cell>
          <cell r="ED247">
            <v>0</v>
          </cell>
          <cell r="EE247">
            <v>0</v>
          </cell>
          <cell r="EF247">
            <v>0</v>
          </cell>
          <cell r="EG247">
            <v>0</v>
          </cell>
          <cell r="EH247">
            <v>1894652237.03</v>
          </cell>
        </row>
        <row r="248">
          <cell r="B248" t="str">
            <v>25126-246</v>
          </cell>
          <cell r="C248">
            <v>25126</v>
          </cell>
          <cell r="D248" t="str">
            <v>Cajicá</v>
          </cell>
          <cell r="E248">
            <v>1438</v>
          </cell>
          <cell r="F248" t="str">
            <v>Cajica Tejiendo Futuro Unidos Con Toda Seguridad</v>
          </cell>
          <cell r="G248" t="str">
            <v>Tejiendo Futuro Cajica 100% Saludable</v>
          </cell>
          <cell r="H248" t="str">
            <v>Inclusión social</v>
          </cell>
          <cell r="I248" t="str">
            <v>Desarrollo integral de la primera infancia a la juventud, y fortalecimiento de las capacidades de las familias de niñas, niños y adolescentes</v>
          </cell>
          <cell r="K248" t="str">
            <v>Servicio dirigidos a la atención de niños, niñas, adolescentes y jóvenes, con enfoque pedagógico y restaurativo encaminados a la inclusión social</v>
          </cell>
          <cell r="L248" t="str">
            <v>Niños, niñas, adolescentes y jóvenes atendidios en los servicios de restablecimiento en la administración de justicia</v>
          </cell>
          <cell r="M248" t="str">
            <v>Número</v>
          </cell>
          <cell r="O248">
            <v>6000</v>
          </cell>
          <cell r="P248">
            <v>0</v>
          </cell>
          <cell r="Q248" t="e">
            <v>#VALUE!</v>
          </cell>
          <cell r="R248" t="str">
            <v>NA</v>
          </cell>
          <cell r="S248">
            <v>13594</v>
          </cell>
          <cell r="T248">
            <v>1</v>
          </cell>
          <cell r="U248">
            <v>0</v>
          </cell>
          <cell r="V248">
            <v>0</v>
          </cell>
          <cell r="W248" t="e">
            <v>#VALUE!</v>
          </cell>
          <cell r="X248">
            <v>3000</v>
          </cell>
          <cell r="Y248">
            <v>3000</v>
          </cell>
          <cell r="Z248">
            <v>100</v>
          </cell>
          <cell r="AA248">
            <v>0.2785960606798018</v>
          </cell>
          <cell r="AB248">
            <v>1000</v>
          </cell>
          <cell r="AC248">
            <v>3000</v>
          </cell>
          <cell r="AD248" t="e">
            <v>#VALUE!</v>
          </cell>
          <cell r="AE248">
            <v>0.22100618925957313</v>
          </cell>
          <cell r="AF248">
            <v>1000</v>
          </cell>
          <cell r="AG248">
            <v>5680</v>
          </cell>
          <cell r="AH248">
            <v>100</v>
          </cell>
          <cell r="AI248">
            <v>7.6800769036919014E-2</v>
          </cell>
          <cell r="AJ248">
            <v>1000</v>
          </cell>
          <cell r="AK248">
            <v>1914</v>
          </cell>
          <cell r="AL248">
            <v>100</v>
          </cell>
          <cell r="AM248">
            <v>0</v>
          </cell>
          <cell r="AN248">
            <v>0</v>
          </cell>
          <cell r="AO248">
            <v>0.22100618925957313</v>
          </cell>
          <cell r="AP248">
            <v>7.6800769036919014E-2</v>
          </cell>
          <cell r="AQ248">
            <v>0</v>
          </cell>
          <cell r="AR248">
            <v>549128962</v>
          </cell>
          <cell r="AS248">
            <v>0</v>
          </cell>
          <cell r="AT248">
            <v>0</v>
          </cell>
          <cell r="AU248">
            <v>0</v>
          </cell>
          <cell r="AV248">
            <v>0</v>
          </cell>
          <cell r="AW248">
            <v>0</v>
          </cell>
          <cell r="AX248">
            <v>549128962</v>
          </cell>
          <cell r="AY248">
            <v>0</v>
          </cell>
          <cell r="AZ248">
            <v>0</v>
          </cell>
          <cell r="BA248">
            <v>0</v>
          </cell>
          <cell r="BB248">
            <v>0</v>
          </cell>
          <cell r="BC248">
            <v>0</v>
          </cell>
          <cell r="BD248">
            <v>0</v>
          </cell>
          <cell r="BE248">
            <v>0</v>
          </cell>
          <cell r="BF248">
            <v>0</v>
          </cell>
          <cell r="BG248">
            <v>0</v>
          </cell>
          <cell r="BH248">
            <v>0</v>
          </cell>
          <cell r="BI248">
            <v>0</v>
          </cell>
          <cell r="BJ248">
            <v>549128962</v>
          </cell>
          <cell r="BK248">
            <v>296266906</v>
          </cell>
          <cell r="BL248">
            <v>0</v>
          </cell>
          <cell r="BM248">
            <v>0</v>
          </cell>
          <cell r="BN248">
            <v>0</v>
          </cell>
          <cell r="BO248">
            <v>0</v>
          </cell>
          <cell r="BP248">
            <v>0</v>
          </cell>
          <cell r="BQ248">
            <v>244011299</v>
          </cell>
          <cell r="BR248">
            <v>0</v>
          </cell>
          <cell r="BS248">
            <v>0</v>
          </cell>
          <cell r="BT248">
            <v>52255607</v>
          </cell>
          <cell r="BU248">
            <v>0</v>
          </cell>
          <cell r="BV248">
            <v>0</v>
          </cell>
          <cell r="BW248">
            <v>0</v>
          </cell>
          <cell r="BX248">
            <v>0</v>
          </cell>
          <cell r="BY248">
            <v>0</v>
          </cell>
          <cell r="BZ248">
            <v>0</v>
          </cell>
          <cell r="CA248">
            <v>0</v>
          </cell>
          <cell r="CB248">
            <v>0</v>
          </cell>
          <cell r="CC248">
            <v>296266906</v>
          </cell>
          <cell r="CD248">
            <v>230417925.18000001</v>
          </cell>
          <cell r="CE248">
            <v>0</v>
          </cell>
          <cell r="CF248">
            <v>0</v>
          </cell>
          <cell r="CG248">
            <v>0</v>
          </cell>
          <cell r="CH248">
            <v>0</v>
          </cell>
          <cell r="CI248">
            <v>0</v>
          </cell>
          <cell r="CJ248">
            <v>230417925.18000001</v>
          </cell>
          <cell r="CK248">
            <v>0</v>
          </cell>
          <cell r="CL248">
            <v>0</v>
          </cell>
          <cell r="CM248">
            <v>0</v>
          </cell>
          <cell r="CN248">
            <v>0</v>
          </cell>
          <cell r="CO248">
            <v>0</v>
          </cell>
          <cell r="CP248">
            <v>0</v>
          </cell>
          <cell r="CQ248">
            <v>0</v>
          </cell>
          <cell r="CR248">
            <v>0</v>
          </cell>
          <cell r="CS248">
            <v>0</v>
          </cell>
          <cell r="CT248">
            <v>0</v>
          </cell>
          <cell r="CU248">
            <v>0</v>
          </cell>
          <cell r="CV248">
            <v>230417925.18000001</v>
          </cell>
          <cell r="CW248">
            <v>55041146</v>
          </cell>
          <cell r="CX248">
            <v>0</v>
          </cell>
          <cell r="CY248">
            <v>0</v>
          </cell>
          <cell r="CZ248">
            <v>0</v>
          </cell>
          <cell r="DA248">
            <v>0</v>
          </cell>
          <cell r="DB248">
            <v>0</v>
          </cell>
          <cell r="DC248">
            <v>55041146</v>
          </cell>
          <cell r="DD248">
            <v>0</v>
          </cell>
          <cell r="DE248">
            <v>0</v>
          </cell>
          <cell r="DF248">
            <v>0</v>
          </cell>
          <cell r="DG248">
            <v>0</v>
          </cell>
          <cell r="DH248">
            <v>0</v>
          </cell>
          <cell r="DI248">
            <v>0</v>
          </cell>
          <cell r="DJ248">
            <v>0</v>
          </cell>
          <cell r="DK248">
            <v>0</v>
          </cell>
          <cell r="DL248">
            <v>0</v>
          </cell>
          <cell r="DM248">
            <v>0</v>
          </cell>
          <cell r="DN248">
            <v>0</v>
          </cell>
          <cell r="DO248">
            <v>55041146</v>
          </cell>
          <cell r="DP248">
            <v>1130854939.1800001</v>
          </cell>
          <cell r="DQ248">
            <v>0</v>
          </cell>
          <cell r="DR248">
            <v>0</v>
          </cell>
          <cell r="DS248">
            <v>0</v>
          </cell>
          <cell r="DT248">
            <v>0</v>
          </cell>
          <cell r="DU248">
            <v>0</v>
          </cell>
          <cell r="DV248">
            <v>1078599332.1800001</v>
          </cell>
          <cell r="DW248">
            <v>0</v>
          </cell>
          <cell r="DX248">
            <v>0</v>
          </cell>
          <cell r="DY248">
            <v>52255607</v>
          </cell>
          <cell r="DZ248">
            <v>0</v>
          </cell>
          <cell r="EA248">
            <v>0</v>
          </cell>
          <cell r="EB248">
            <v>0</v>
          </cell>
          <cell r="EC248">
            <v>0</v>
          </cell>
          <cell r="ED248">
            <v>0</v>
          </cell>
          <cell r="EE248">
            <v>0</v>
          </cell>
          <cell r="EF248">
            <v>0</v>
          </cell>
          <cell r="EG248">
            <v>0</v>
          </cell>
          <cell r="EH248">
            <v>1130854939.1800001</v>
          </cell>
        </row>
        <row r="249">
          <cell r="B249" t="str">
            <v>25126-247</v>
          </cell>
          <cell r="C249">
            <v>25126</v>
          </cell>
          <cell r="D249" t="str">
            <v>Cajicá</v>
          </cell>
          <cell r="E249">
            <v>1438</v>
          </cell>
          <cell r="F249" t="str">
            <v>Cajica Tejiendo Futuro Unidos Con Toda Seguridad</v>
          </cell>
          <cell r="G249" t="str">
            <v>Tejiendo Futuro Cajica 100% Saludable</v>
          </cell>
          <cell r="H249" t="str">
            <v>Inclusión social</v>
          </cell>
          <cell r="I249" t="str">
            <v>Desarrollo integral de la primera infancia a la juventud, y fortalecimiento de las capacidades de las familias de niñas, niños y adolescentes</v>
          </cell>
          <cell r="K249" t="str">
            <v>Servicio dirigidos a la atención de niños, niñas, adolescentes y jóvenes, con enfoque pedagógico y restaurativo encaminados a la inclusión social</v>
          </cell>
          <cell r="L249" t="str">
            <v>Niños, niñas, adolescentes y jóvenes atendidios en los servicios de restablecimiento en la administración de justicia - Implementación del estudio de ensayo, grabación y/o producción para la inclusión de jóvenes músicos</v>
          </cell>
          <cell r="M249" t="str">
            <v>Número</v>
          </cell>
          <cell r="O249">
            <v>1</v>
          </cell>
          <cell r="P249">
            <v>0</v>
          </cell>
          <cell r="Q249" t="e">
            <v>#VALUE!</v>
          </cell>
          <cell r="R249" t="str">
            <v>NA</v>
          </cell>
          <cell r="S249">
            <v>2</v>
          </cell>
          <cell r="T249">
            <v>1</v>
          </cell>
          <cell r="U249">
            <v>0</v>
          </cell>
          <cell r="V249">
            <v>0</v>
          </cell>
          <cell r="W249">
            <v>0</v>
          </cell>
          <cell r="X249" t="str">
            <v>NP</v>
          </cell>
          <cell r="Y249">
            <v>0</v>
          </cell>
          <cell r="Z249">
            <v>0</v>
          </cell>
          <cell r="AA249">
            <v>0</v>
          </cell>
          <cell r="AB249" t="str">
            <v>NP</v>
          </cell>
          <cell r="AC249">
            <v>0</v>
          </cell>
          <cell r="AD249">
            <v>0</v>
          </cell>
          <cell r="AE249">
            <v>0.15112269972294545</v>
          </cell>
          <cell r="AF249">
            <v>1</v>
          </cell>
          <cell r="AG249">
            <v>1</v>
          </cell>
          <cell r="AH249">
            <v>100</v>
          </cell>
          <cell r="AI249">
            <v>1.3836129534259495E-2</v>
          </cell>
          <cell r="AJ249">
            <v>1</v>
          </cell>
          <cell r="AK249">
            <v>1</v>
          </cell>
          <cell r="AL249">
            <v>100</v>
          </cell>
          <cell r="AM249">
            <v>0</v>
          </cell>
          <cell r="AN249">
            <v>0</v>
          </cell>
          <cell r="AO249">
            <v>0.15112269972294545</v>
          </cell>
          <cell r="AP249">
            <v>1.3836129534259495E-2</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0</v>
          </cell>
          <cell r="BV249">
            <v>0</v>
          </cell>
          <cell r="BW249">
            <v>0</v>
          </cell>
          <cell r="BX249">
            <v>0</v>
          </cell>
          <cell r="BY249">
            <v>0</v>
          </cell>
          <cell r="BZ249">
            <v>0</v>
          </cell>
          <cell r="CA249">
            <v>0</v>
          </cell>
          <cell r="CB249">
            <v>0</v>
          </cell>
          <cell r="CC249">
            <v>0</v>
          </cell>
          <cell r="CD249">
            <v>157558388</v>
          </cell>
          <cell r="CE249">
            <v>0</v>
          </cell>
          <cell r="CF249">
            <v>0</v>
          </cell>
          <cell r="CG249">
            <v>0</v>
          </cell>
          <cell r="CH249">
            <v>0</v>
          </cell>
          <cell r="CI249">
            <v>0</v>
          </cell>
          <cell r="CJ249">
            <v>157558388</v>
          </cell>
          <cell r="CK249">
            <v>0</v>
          </cell>
          <cell r="CL249">
            <v>0</v>
          </cell>
          <cell r="CM249">
            <v>0</v>
          </cell>
          <cell r="CN249">
            <v>0</v>
          </cell>
          <cell r="CO249">
            <v>0</v>
          </cell>
          <cell r="CP249">
            <v>0</v>
          </cell>
          <cell r="CQ249">
            <v>0</v>
          </cell>
          <cell r="CR249">
            <v>0</v>
          </cell>
          <cell r="CS249">
            <v>0</v>
          </cell>
          <cell r="CT249">
            <v>0</v>
          </cell>
          <cell r="CU249">
            <v>0</v>
          </cell>
          <cell r="CV249">
            <v>157558388</v>
          </cell>
          <cell r="CW249">
            <v>9916000</v>
          </cell>
          <cell r="CX249">
            <v>0</v>
          </cell>
          <cell r="CY249">
            <v>0</v>
          </cell>
          <cell r="CZ249">
            <v>0</v>
          </cell>
          <cell r="DA249">
            <v>0</v>
          </cell>
          <cell r="DB249">
            <v>0</v>
          </cell>
          <cell r="DC249">
            <v>9916000</v>
          </cell>
          <cell r="DD249">
            <v>0</v>
          </cell>
          <cell r="DE249">
            <v>0</v>
          </cell>
          <cell r="DF249">
            <v>0</v>
          </cell>
          <cell r="DG249">
            <v>0</v>
          </cell>
          <cell r="DH249">
            <v>0</v>
          </cell>
          <cell r="DI249">
            <v>0</v>
          </cell>
          <cell r="DJ249">
            <v>0</v>
          </cell>
          <cell r="DK249">
            <v>0</v>
          </cell>
          <cell r="DL249">
            <v>0</v>
          </cell>
          <cell r="DM249">
            <v>0</v>
          </cell>
          <cell r="DN249">
            <v>0</v>
          </cell>
          <cell r="DO249">
            <v>9916000</v>
          </cell>
          <cell r="DP249">
            <v>167474388</v>
          </cell>
          <cell r="DQ249">
            <v>0</v>
          </cell>
          <cell r="DR249">
            <v>0</v>
          </cell>
          <cell r="DS249">
            <v>0</v>
          </cell>
          <cell r="DT249">
            <v>0</v>
          </cell>
          <cell r="DU249">
            <v>0</v>
          </cell>
          <cell r="DV249">
            <v>167474388</v>
          </cell>
          <cell r="DW249">
            <v>0</v>
          </cell>
          <cell r="DX249">
            <v>0</v>
          </cell>
          <cell r="DY249">
            <v>0</v>
          </cell>
          <cell r="DZ249">
            <v>0</v>
          </cell>
          <cell r="EA249">
            <v>0</v>
          </cell>
          <cell r="EB249">
            <v>0</v>
          </cell>
          <cell r="EC249">
            <v>0</v>
          </cell>
          <cell r="ED249">
            <v>0</v>
          </cell>
          <cell r="EE249">
            <v>0</v>
          </cell>
          <cell r="EF249">
            <v>0</v>
          </cell>
          <cell r="EG249">
            <v>0</v>
          </cell>
          <cell r="EH249">
            <v>167474388</v>
          </cell>
        </row>
        <row r="250">
          <cell r="B250" t="str">
            <v>25126-248</v>
          </cell>
          <cell r="C250">
            <v>25126</v>
          </cell>
          <cell r="D250" t="str">
            <v>Cajicá</v>
          </cell>
          <cell r="E250">
            <v>1438</v>
          </cell>
          <cell r="F250" t="str">
            <v>Cajica Tejiendo Futuro Unidos Con Toda Seguridad</v>
          </cell>
          <cell r="G250" t="str">
            <v>Tejiendo Futuro Cajica 100% Saludable</v>
          </cell>
          <cell r="H250" t="str">
            <v>Inclusión social</v>
          </cell>
          <cell r="I250" t="str">
            <v>Desarrollo integral de la primera infancia a la juventud, y fortalecimiento de las capacidades de las familias de niñas, niños y adolescentes</v>
          </cell>
          <cell r="K250" t="str">
            <v>Servicio de atención integral a la primera infancia</v>
          </cell>
          <cell r="L250" t="str">
            <v>Niños y niñas atendidos en Servicio integrales</v>
          </cell>
          <cell r="M250" t="str">
            <v>Número</v>
          </cell>
          <cell r="O250">
            <v>4796</v>
          </cell>
          <cell r="P250">
            <v>0</v>
          </cell>
          <cell r="Q250" t="e">
            <v>#VALUE!</v>
          </cell>
          <cell r="R250" t="str">
            <v>NA</v>
          </cell>
          <cell r="S250">
            <v>8647</v>
          </cell>
          <cell r="T250">
            <v>1</v>
          </cell>
          <cell r="U250">
            <v>0</v>
          </cell>
          <cell r="V250">
            <v>0</v>
          </cell>
          <cell r="W250" t="e">
            <v>#VALUE!</v>
          </cell>
          <cell r="X250">
            <v>1746</v>
          </cell>
          <cell r="Y250">
            <v>1746</v>
          </cell>
          <cell r="Z250">
            <v>100</v>
          </cell>
          <cell r="AA250">
            <v>1.1918414997031692</v>
          </cell>
          <cell r="AB250">
            <v>1018</v>
          </cell>
          <cell r="AC250">
            <v>2261</v>
          </cell>
          <cell r="AD250" t="e">
            <v>#VALUE!</v>
          </cell>
          <cell r="AE250">
            <v>0.75139884040732885</v>
          </cell>
          <cell r="AF250">
            <v>1016</v>
          </cell>
          <cell r="AG250">
            <v>2649</v>
          </cell>
          <cell r="AH250">
            <v>100</v>
          </cell>
          <cell r="AI250">
            <v>1.261987653951405</v>
          </cell>
          <cell r="AJ250">
            <v>2008</v>
          </cell>
          <cell r="AK250">
            <v>1991</v>
          </cell>
          <cell r="AL250">
            <v>99.153386454183263</v>
          </cell>
          <cell r="AM250">
            <v>0</v>
          </cell>
          <cell r="AN250">
            <v>0</v>
          </cell>
          <cell r="AO250">
            <v>0.75139884040732885</v>
          </cell>
          <cell r="AP250">
            <v>1.2513034955265174</v>
          </cell>
          <cell r="AQ250">
            <v>0</v>
          </cell>
          <cell r="AR250">
            <v>563602091</v>
          </cell>
          <cell r="AS250">
            <v>0</v>
          </cell>
          <cell r="AT250">
            <v>0</v>
          </cell>
          <cell r="AU250">
            <v>0</v>
          </cell>
          <cell r="AV250">
            <v>0</v>
          </cell>
          <cell r="AW250">
            <v>0</v>
          </cell>
          <cell r="AX250">
            <v>563602091</v>
          </cell>
          <cell r="AY250">
            <v>0</v>
          </cell>
          <cell r="AZ250">
            <v>0</v>
          </cell>
          <cell r="BA250">
            <v>0</v>
          </cell>
          <cell r="BB250">
            <v>0</v>
          </cell>
          <cell r="BC250">
            <v>0</v>
          </cell>
          <cell r="BD250">
            <v>0</v>
          </cell>
          <cell r="BE250">
            <v>0</v>
          </cell>
          <cell r="BF250">
            <v>0</v>
          </cell>
          <cell r="BG250">
            <v>0</v>
          </cell>
          <cell r="BH250">
            <v>0</v>
          </cell>
          <cell r="BI250">
            <v>0</v>
          </cell>
          <cell r="BJ250">
            <v>563602091</v>
          </cell>
          <cell r="BK250">
            <v>1267437855</v>
          </cell>
          <cell r="BL250">
            <v>0</v>
          </cell>
          <cell r="BM250">
            <v>0</v>
          </cell>
          <cell r="BN250">
            <v>0</v>
          </cell>
          <cell r="BO250">
            <v>0</v>
          </cell>
          <cell r="BP250">
            <v>0</v>
          </cell>
          <cell r="BQ250">
            <v>802801224</v>
          </cell>
          <cell r="BR250">
            <v>0</v>
          </cell>
          <cell r="BS250">
            <v>0</v>
          </cell>
          <cell r="BT250">
            <v>464636631</v>
          </cell>
          <cell r="BU250">
            <v>0</v>
          </cell>
          <cell r="BV250">
            <v>0</v>
          </cell>
          <cell r="BW250">
            <v>0</v>
          </cell>
          <cell r="BX250">
            <v>0</v>
          </cell>
          <cell r="BY250">
            <v>0</v>
          </cell>
          <cell r="BZ250">
            <v>0</v>
          </cell>
          <cell r="CA250">
            <v>0</v>
          </cell>
          <cell r="CB250">
            <v>0</v>
          </cell>
          <cell r="CC250">
            <v>1267437855</v>
          </cell>
          <cell r="CD250">
            <v>783397797</v>
          </cell>
          <cell r="CE250">
            <v>0</v>
          </cell>
          <cell r="CF250">
            <v>0</v>
          </cell>
          <cell r="CG250">
            <v>0</v>
          </cell>
          <cell r="CH250">
            <v>0</v>
          </cell>
          <cell r="CI250">
            <v>0</v>
          </cell>
          <cell r="CJ250">
            <v>783397797</v>
          </cell>
          <cell r="CK250">
            <v>0</v>
          </cell>
          <cell r="CL250">
            <v>0</v>
          </cell>
          <cell r="CM250">
            <v>0</v>
          </cell>
          <cell r="CN250">
            <v>0</v>
          </cell>
          <cell r="CO250">
            <v>0</v>
          </cell>
          <cell r="CP250">
            <v>0</v>
          </cell>
          <cell r="CQ250">
            <v>0</v>
          </cell>
          <cell r="CR250">
            <v>0</v>
          </cell>
          <cell r="CS250">
            <v>0</v>
          </cell>
          <cell r="CT250">
            <v>0</v>
          </cell>
          <cell r="CU250">
            <v>0</v>
          </cell>
          <cell r="CV250">
            <v>783397797</v>
          </cell>
          <cell r="CW250">
            <v>904434260</v>
          </cell>
          <cell r="CX250">
            <v>0</v>
          </cell>
          <cell r="CY250">
            <v>0</v>
          </cell>
          <cell r="CZ250">
            <v>0</v>
          </cell>
          <cell r="DA250">
            <v>0</v>
          </cell>
          <cell r="DB250">
            <v>0</v>
          </cell>
          <cell r="DC250">
            <v>904434260</v>
          </cell>
          <cell r="DD250">
            <v>0</v>
          </cell>
          <cell r="DE250">
            <v>0</v>
          </cell>
          <cell r="DF250">
            <v>0</v>
          </cell>
          <cell r="DG250">
            <v>0</v>
          </cell>
          <cell r="DH250">
            <v>0</v>
          </cell>
          <cell r="DI250">
            <v>0</v>
          </cell>
          <cell r="DJ250">
            <v>0</v>
          </cell>
          <cell r="DK250">
            <v>0</v>
          </cell>
          <cell r="DL250">
            <v>0</v>
          </cell>
          <cell r="DM250">
            <v>0</v>
          </cell>
          <cell r="DN250">
            <v>0</v>
          </cell>
          <cell r="DO250">
            <v>904434260</v>
          </cell>
          <cell r="DP250">
            <v>3518872003</v>
          </cell>
          <cell r="DQ250">
            <v>0</v>
          </cell>
          <cell r="DR250">
            <v>0</v>
          </cell>
          <cell r="DS250">
            <v>0</v>
          </cell>
          <cell r="DT250">
            <v>0</v>
          </cell>
          <cell r="DU250">
            <v>0</v>
          </cell>
          <cell r="DV250">
            <v>3054235372</v>
          </cell>
          <cell r="DW250">
            <v>0</v>
          </cell>
          <cell r="DX250">
            <v>0</v>
          </cell>
          <cell r="DY250">
            <v>464636631</v>
          </cell>
          <cell r="DZ250">
            <v>0</v>
          </cell>
          <cell r="EA250">
            <v>0</v>
          </cell>
          <cell r="EB250">
            <v>0</v>
          </cell>
          <cell r="EC250">
            <v>0</v>
          </cell>
          <cell r="ED250">
            <v>0</v>
          </cell>
          <cell r="EE250">
            <v>0</v>
          </cell>
          <cell r="EF250">
            <v>0</v>
          </cell>
          <cell r="EG250">
            <v>0</v>
          </cell>
          <cell r="EH250">
            <v>3518872003</v>
          </cell>
        </row>
        <row r="251">
          <cell r="B251" t="str">
            <v>25126-249</v>
          </cell>
          <cell r="C251">
            <v>25126</v>
          </cell>
          <cell r="D251" t="str">
            <v>Cajicá</v>
          </cell>
          <cell r="E251">
            <v>1438</v>
          </cell>
          <cell r="F251" t="str">
            <v>Cajica Tejiendo Futuro Unidos Con Toda Seguridad</v>
          </cell>
          <cell r="G251" t="str">
            <v>Tejiendo Futuro Cajica 100% Saludable</v>
          </cell>
          <cell r="H251" t="str">
            <v>Inclusión social</v>
          </cell>
          <cell r="I251" t="str">
            <v>Atención, asistencia y reparación integral a las víctimas</v>
          </cell>
          <cell r="K251" t="str">
            <v>Servicio de asistencia técnica para la participación de las víctimas</v>
          </cell>
          <cell r="L251" t="str">
            <v>Víctimas asistidas técnicamente - Niños, niñas y adolescentes víctimas beneficiadas</v>
          </cell>
          <cell r="M251" t="str">
            <v>Número</v>
          </cell>
          <cell r="O251">
            <v>160</v>
          </cell>
          <cell r="P251">
            <v>0</v>
          </cell>
          <cell r="Q251" t="e">
            <v>#VALUE!</v>
          </cell>
          <cell r="R251" t="str">
            <v>NA</v>
          </cell>
          <cell r="S251">
            <v>530</v>
          </cell>
          <cell r="T251">
            <v>1</v>
          </cell>
          <cell r="U251">
            <v>0</v>
          </cell>
          <cell r="V251">
            <v>0</v>
          </cell>
          <cell r="W251" t="e">
            <v>#VALUE!</v>
          </cell>
          <cell r="X251">
            <v>50</v>
          </cell>
          <cell r="Y251">
            <v>50</v>
          </cell>
          <cell r="Z251">
            <v>100</v>
          </cell>
          <cell r="AA251">
            <v>5.6231271908736011E-3</v>
          </cell>
          <cell r="AB251">
            <v>35</v>
          </cell>
          <cell r="AC251">
            <v>136</v>
          </cell>
          <cell r="AD251" t="e">
            <v>#VALUE!</v>
          </cell>
          <cell r="AE251">
            <v>8.6319558429674495E-3</v>
          </cell>
          <cell r="AF251">
            <v>35</v>
          </cell>
          <cell r="AG251">
            <v>130</v>
          </cell>
          <cell r="AH251">
            <v>100</v>
          </cell>
          <cell r="AI251">
            <v>1.3953337569846205E-3</v>
          </cell>
          <cell r="AJ251">
            <v>201</v>
          </cell>
          <cell r="AK251">
            <v>214</v>
          </cell>
          <cell r="AL251">
            <v>100</v>
          </cell>
          <cell r="AM251">
            <v>0</v>
          </cell>
          <cell r="AN251">
            <v>0</v>
          </cell>
          <cell r="AO251">
            <v>8.6319558429674495E-3</v>
          </cell>
          <cell r="AP251">
            <v>1.3953337569846205E-3</v>
          </cell>
          <cell r="AQ251">
            <v>0</v>
          </cell>
          <cell r="AR251">
            <v>2507545.14</v>
          </cell>
          <cell r="AS251">
            <v>0</v>
          </cell>
          <cell r="AT251">
            <v>0</v>
          </cell>
          <cell r="AU251">
            <v>0</v>
          </cell>
          <cell r="AV251">
            <v>0</v>
          </cell>
          <cell r="AW251">
            <v>0</v>
          </cell>
          <cell r="AX251">
            <v>2507545.14</v>
          </cell>
          <cell r="AY251">
            <v>0</v>
          </cell>
          <cell r="AZ251">
            <v>0</v>
          </cell>
          <cell r="BA251">
            <v>0</v>
          </cell>
          <cell r="BB251">
            <v>0</v>
          </cell>
          <cell r="BC251">
            <v>0</v>
          </cell>
          <cell r="BD251">
            <v>0</v>
          </cell>
          <cell r="BE251">
            <v>0</v>
          </cell>
          <cell r="BF251">
            <v>0</v>
          </cell>
          <cell r="BG251">
            <v>0</v>
          </cell>
          <cell r="BH251">
            <v>0</v>
          </cell>
          <cell r="BI251">
            <v>0</v>
          </cell>
          <cell r="BJ251">
            <v>2507545.14</v>
          </cell>
          <cell r="BK251">
            <v>5979792</v>
          </cell>
          <cell r="BL251">
            <v>0</v>
          </cell>
          <cell r="BM251">
            <v>0</v>
          </cell>
          <cell r="BN251">
            <v>0</v>
          </cell>
          <cell r="BO251">
            <v>0</v>
          </cell>
          <cell r="BP251">
            <v>0</v>
          </cell>
          <cell r="BQ251">
            <v>5979792</v>
          </cell>
          <cell r="BR251">
            <v>0</v>
          </cell>
          <cell r="BS251">
            <v>0</v>
          </cell>
          <cell r="BT251">
            <v>0</v>
          </cell>
          <cell r="BU251">
            <v>0</v>
          </cell>
          <cell r="BV251">
            <v>0</v>
          </cell>
          <cell r="BW251">
            <v>0</v>
          </cell>
          <cell r="BX251">
            <v>0</v>
          </cell>
          <cell r="BY251">
            <v>0</v>
          </cell>
          <cell r="BZ251">
            <v>0</v>
          </cell>
          <cell r="CA251">
            <v>0</v>
          </cell>
          <cell r="CB251">
            <v>0</v>
          </cell>
          <cell r="CC251">
            <v>5979792</v>
          </cell>
          <cell r="CD251">
            <v>8999555</v>
          </cell>
          <cell r="CE251">
            <v>0</v>
          </cell>
          <cell r="CF251">
            <v>0</v>
          </cell>
          <cell r="CG251">
            <v>0</v>
          </cell>
          <cell r="CH251">
            <v>0</v>
          </cell>
          <cell r="CI251">
            <v>0</v>
          </cell>
          <cell r="CJ251">
            <v>8999555</v>
          </cell>
          <cell r="CK251">
            <v>0</v>
          </cell>
          <cell r="CL251">
            <v>0</v>
          </cell>
          <cell r="CM251">
            <v>0</v>
          </cell>
          <cell r="CN251">
            <v>0</v>
          </cell>
          <cell r="CO251">
            <v>0</v>
          </cell>
          <cell r="CP251">
            <v>0</v>
          </cell>
          <cell r="CQ251">
            <v>0</v>
          </cell>
          <cell r="CR251">
            <v>0</v>
          </cell>
          <cell r="CS251">
            <v>0</v>
          </cell>
          <cell r="CT251">
            <v>0</v>
          </cell>
          <cell r="CU251">
            <v>0</v>
          </cell>
          <cell r="CV251">
            <v>8999555</v>
          </cell>
          <cell r="CW251">
            <v>0</v>
          </cell>
          <cell r="CX251">
            <v>0</v>
          </cell>
          <cell r="CY251">
            <v>0</v>
          </cell>
          <cell r="CZ251">
            <v>0</v>
          </cell>
          <cell r="DA251">
            <v>0</v>
          </cell>
          <cell r="DB251">
            <v>0</v>
          </cell>
          <cell r="DC251">
            <v>0</v>
          </cell>
          <cell r="DD251">
            <v>0</v>
          </cell>
          <cell r="DE251">
            <v>0</v>
          </cell>
          <cell r="DF251">
            <v>0</v>
          </cell>
          <cell r="DG251">
            <v>0</v>
          </cell>
          <cell r="DH251">
            <v>0</v>
          </cell>
          <cell r="DI251">
            <v>0</v>
          </cell>
          <cell r="DJ251">
            <v>0</v>
          </cell>
          <cell r="DK251">
            <v>0</v>
          </cell>
          <cell r="DL251">
            <v>0</v>
          </cell>
          <cell r="DM251">
            <v>0</v>
          </cell>
          <cell r="DN251">
            <v>1000000</v>
          </cell>
          <cell r="DO251">
            <v>1000000</v>
          </cell>
          <cell r="DP251">
            <v>17486892.140000001</v>
          </cell>
          <cell r="DQ251">
            <v>0</v>
          </cell>
          <cell r="DR251">
            <v>0</v>
          </cell>
          <cell r="DS251">
            <v>0</v>
          </cell>
          <cell r="DT251">
            <v>0</v>
          </cell>
          <cell r="DU251">
            <v>0</v>
          </cell>
          <cell r="DV251">
            <v>17486892.140000001</v>
          </cell>
          <cell r="DW251">
            <v>0</v>
          </cell>
          <cell r="DX251">
            <v>0</v>
          </cell>
          <cell r="DY251">
            <v>0</v>
          </cell>
          <cell r="DZ251">
            <v>0</v>
          </cell>
          <cell r="EA251">
            <v>0</v>
          </cell>
          <cell r="EB251">
            <v>0</v>
          </cell>
          <cell r="EC251">
            <v>0</v>
          </cell>
          <cell r="ED251">
            <v>0</v>
          </cell>
          <cell r="EE251">
            <v>0</v>
          </cell>
          <cell r="EF251">
            <v>0</v>
          </cell>
          <cell r="EG251">
            <v>1000000</v>
          </cell>
          <cell r="EH251">
            <v>18486892.140000001</v>
          </cell>
        </row>
        <row r="252">
          <cell r="B252" t="str">
            <v>25126-250</v>
          </cell>
          <cell r="C252">
            <v>25126</v>
          </cell>
          <cell r="D252" t="str">
            <v>Cajicá</v>
          </cell>
          <cell r="E252">
            <v>1438</v>
          </cell>
          <cell r="F252" t="str">
            <v>Cajica Tejiendo Futuro Unidos Con Toda Seguridad</v>
          </cell>
          <cell r="G252" t="str">
            <v>Tejiendo Futuro Cajica 100% Saludable</v>
          </cell>
          <cell r="H252" t="str">
            <v>Inclusión social</v>
          </cell>
          <cell r="I252" t="str">
            <v>Atención, asistencia y reparación integral a las víctimas</v>
          </cell>
          <cell r="K252" t="str">
            <v>Servicio de asistencia técnica para la participación de las víctimas</v>
          </cell>
          <cell r="L252" t="str">
            <v xml:space="preserve">Víctimas asistidas técnicamente - Mujeres víctimas beneficiadas </v>
          </cell>
          <cell r="M252" t="str">
            <v>Número</v>
          </cell>
          <cell r="O252">
            <v>160</v>
          </cell>
          <cell r="P252">
            <v>0</v>
          </cell>
          <cell r="Q252" t="e">
            <v>#VALUE!</v>
          </cell>
          <cell r="R252" t="str">
            <v>NA</v>
          </cell>
          <cell r="S252">
            <v>256</v>
          </cell>
          <cell r="T252">
            <v>1</v>
          </cell>
          <cell r="U252">
            <v>0</v>
          </cell>
          <cell r="V252">
            <v>0</v>
          </cell>
          <cell r="W252" t="e">
            <v>#VALUE!</v>
          </cell>
          <cell r="X252">
            <v>35</v>
          </cell>
          <cell r="Y252">
            <v>35</v>
          </cell>
          <cell r="Z252">
            <v>100</v>
          </cell>
          <cell r="AA252">
            <v>9.4035498072066737E-3</v>
          </cell>
          <cell r="AB252">
            <v>40</v>
          </cell>
          <cell r="AC252">
            <v>97</v>
          </cell>
          <cell r="AD252" t="e">
            <v>#VALUE!</v>
          </cell>
          <cell r="AE252">
            <v>9.5915362959251311E-3</v>
          </cell>
          <cell r="AF252">
            <v>40</v>
          </cell>
          <cell r="AG252">
            <v>31</v>
          </cell>
          <cell r="AH252">
            <v>77.5</v>
          </cell>
          <cell r="AI252">
            <v>1.3953337569846205E-3</v>
          </cell>
          <cell r="AJ252">
            <v>45</v>
          </cell>
          <cell r="AK252">
            <v>93</v>
          </cell>
          <cell r="AL252">
            <v>100</v>
          </cell>
          <cell r="AM252">
            <v>0</v>
          </cell>
          <cell r="AN252">
            <v>0</v>
          </cell>
          <cell r="AO252">
            <v>7.4334406293419765E-3</v>
          </cell>
          <cell r="AP252">
            <v>1.3953337569846205E-3</v>
          </cell>
          <cell r="AQ252">
            <v>0</v>
          </cell>
          <cell r="AR252">
            <v>1671696.76</v>
          </cell>
          <cell r="AS252">
            <v>0</v>
          </cell>
          <cell r="AT252">
            <v>0</v>
          </cell>
          <cell r="AU252">
            <v>0</v>
          </cell>
          <cell r="AV252">
            <v>0</v>
          </cell>
          <cell r="AW252">
            <v>0</v>
          </cell>
          <cell r="AX252">
            <v>1671696.76</v>
          </cell>
          <cell r="AY252">
            <v>0</v>
          </cell>
          <cell r="AZ252">
            <v>0</v>
          </cell>
          <cell r="BA252">
            <v>0</v>
          </cell>
          <cell r="BB252">
            <v>0</v>
          </cell>
          <cell r="BC252">
            <v>0</v>
          </cell>
          <cell r="BD252">
            <v>0</v>
          </cell>
          <cell r="BE252">
            <v>0</v>
          </cell>
          <cell r="BF252">
            <v>0</v>
          </cell>
          <cell r="BG252">
            <v>0</v>
          </cell>
          <cell r="BH252">
            <v>0</v>
          </cell>
          <cell r="BI252">
            <v>0</v>
          </cell>
          <cell r="BJ252">
            <v>1671696.76</v>
          </cell>
          <cell r="BK252">
            <v>10000000</v>
          </cell>
          <cell r="BL252">
            <v>0</v>
          </cell>
          <cell r="BM252">
            <v>0</v>
          </cell>
          <cell r="BN252">
            <v>0</v>
          </cell>
          <cell r="BO252">
            <v>0</v>
          </cell>
          <cell r="BP252">
            <v>0</v>
          </cell>
          <cell r="BQ252">
            <v>10000000</v>
          </cell>
          <cell r="BR252">
            <v>0</v>
          </cell>
          <cell r="BS252">
            <v>0</v>
          </cell>
          <cell r="BT252">
            <v>0</v>
          </cell>
          <cell r="BU252">
            <v>0</v>
          </cell>
          <cell r="BV252">
            <v>0</v>
          </cell>
          <cell r="BW252">
            <v>0</v>
          </cell>
          <cell r="BX252">
            <v>0</v>
          </cell>
          <cell r="BY252">
            <v>0</v>
          </cell>
          <cell r="BZ252">
            <v>0</v>
          </cell>
          <cell r="CA252">
            <v>0</v>
          </cell>
          <cell r="CB252">
            <v>0</v>
          </cell>
          <cell r="CC252">
            <v>10000000</v>
          </cell>
          <cell r="CD252">
            <v>0</v>
          </cell>
          <cell r="CE252">
            <v>0</v>
          </cell>
          <cell r="CF252">
            <v>0</v>
          </cell>
          <cell r="CG252">
            <v>0</v>
          </cell>
          <cell r="CH252">
            <v>0</v>
          </cell>
          <cell r="CI252">
            <v>0</v>
          </cell>
          <cell r="CJ252">
            <v>0</v>
          </cell>
          <cell r="CK252">
            <v>0</v>
          </cell>
          <cell r="CL252">
            <v>0</v>
          </cell>
          <cell r="CM252">
            <v>0</v>
          </cell>
          <cell r="CN252">
            <v>0</v>
          </cell>
          <cell r="CO252">
            <v>0</v>
          </cell>
          <cell r="CP252">
            <v>0</v>
          </cell>
          <cell r="CQ252">
            <v>0</v>
          </cell>
          <cell r="CR252">
            <v>0</v>
          </cell>
          <cell r="CS252">
            <v>0</v>
          </cell>
          <cell r="CT252">
            <v>0</v>
          </cell>
          <cell r="CU252">
            <v>10000000</v>
          </cell>
          <cell r="CV252">
            <v>10000000</v>
          </cell>
          <cell r="CW252">
            <v>0</v>
          </cell>
          <cell r="CX252">
            <v>0</v>
          </cell>
          <cell r="CY252">
            <v>0</v>
          </cell>
          <cell r="CZ252">
            <v>0</v>
          </cell>
          <cell r="DA252">
            <v>0</v>
          </cell>
          <cell r="DB252">
            <v>0</v>
          </cell>
          <cell r="DC252">
            <v>0</v>
          </cell>
          <cell r="DD252">
            <v>0</v>
          </cell>
          <cell r="DE252">
            <v>0</v>
          </cell>
          <cell r="DF252">
            <v>0</v>
          </cell>
          <cell r="DG252">
            <v>0</v>
          </cell>
          <cell r="DH252">
            <v>0</v>
          </cell>
          <cell r="DI252">
            <v>0</v>
          </cell>
          <cell r="DJ252">
            <v>0</v>
          </cell>
          <cell r="DK252">
            <v>0</v>
          </cell>
          <cell r="DL252">
            <v>0</v>
          </cell>
          <cell r="DM252">
            <v>0</v>
          </cell>
          <cell r="DN252">
            <v>1000000</v>
          </cell>
          <cell r="DO252">
            <v>1000000</v>
          </cell>
          <cell r="DP252">
            <v>11671696.76</v>
          </cell>
          <cell r="DQ252">
            <v>0</v>
          </cell>
          <cell r="DR252">
            <v>0</v>
          </cell>
          <cell r="DS252">
            <v>0</v>
          </cell>
          <cell r="DT252">
            <v>0</v>
          </cell>
          <cell r="DU252">
            <v>0</v>
          </cell>
          <cell r="DV252">
            <v>11671696.76</v>
          </cell>
          <cell r="DW252">
            <v>0</v>
          </cell>
          <cell r="DX252">
            <v>0</v>
          </cell>
          <cell r="DY252">
            <v>0</v>
          </cell>
          <cell r="DZ252">
            <v>0</v>
          </cell>
          <cell r="EA252">
            <v>0</v>
          </cell>
          <cell r="EB252">
            <v>0</v>
          </cell>
          <cell r="EC252">
            <v>0</v>
          </cell>
          <cell r="ED252">
            <v>0</v>
          </cell>
          <cell r="EE252">
            <v>0</v>
          </cell>
          <cell r="EF252">
            <v>0</v>
          </cell>
          <cell r="EG252">
            <v>11000000</v>
          </cell>
          <cell r="EH252">
            <v>22671696.759999998</v>
          </cell>
        </row>
        <row r="253">
          <cell r="B253" t="str">
            <v>25126-251</v>
          </cell>
          <cell r="C253">
            <v>25126</v>
          </cell>
          <cell r="D253" t="str">
            <v>Cajicá</v>
          </cell>
          <cell r="E253">
            <v>1438</v>
          </cell>
          <cell r="F253" t="str">
            <v>Cajica Tejiendo Futuro Unidos Con Toda Seguridad</v>
          </cell>
          <cell r="G253" t="str">
            <v>Tejiendo Futuro Cajica 100% Saludable</v>
          </cell>
          <cell r="H253" t="str">
            <v>Inclusión social</v>
          </cell>
          <cell r="I253" t="str">
            <v>Atención, asistencia y reparación integral a las víctimas</v>
          </cell>
          <cell r="K253" t="str">
            <v>Servicio de asistencia técnica para la participación de las víctimas</v>
          </cell>
          <cell r="L253" t="str">
            <v>Mesas de participación en funcionamiento</v>
          </cell>
          <cell r="M253" t="str">
            <v>Número</v>
          </cell>
          <cell r="O253">
            <v>1</v>
          </cell>
          <cell r="P253">
            <v>0</v>
          </cell>
          <cell r="Q253" t="e">
            <v>#VALUE!</v>
          </cell>
          <cell r="R253" t="str">
            <v>AM</v>
          </cell>
          <cell r="S253">
            <v>0.8125</v>
          </cell>
          <cell r="T253">
            <v>0.8125</v>
          </cell>
          <cell r="U253">
            <v>0</v>
          </cell>
          <cell r="V253">
            <v>0</v>
          </cell>
          <cell r="W253" t="e">
            <v>#VALUE!</v>
          </cell>
          <cell r="X253">
            <v>1</v>
          </cell>
          <cell r="Y253">
            <v>1</v>
          </cell>
          <cell r="Z253">
            <v>100</v>
          </cell>
          <cell r="AA253">
            <v>5.8522061273719832E-3</v>
          </cell>
          <cell r="AB253">
            <v>1</v>
          </cell>
          <cell r="AC253">
            <v>1</v>
          </cell>
          <cell r="AD253" t="e">
            <v>#VALUE!</v>
          </cell>
          <cell r="AE253">
            <v>1.0119070792201014E-2</v>
          </cell>
          <cell r="AF253">
            <v>1</v>
          </cell>
          <cell r="AG253">
            <v>1</v>
          </cell>
          <cell r="AH253">
            <v>100</v>
          </cell>
          <cell r="AI253">
            <v>0</v>
          </cell>
          <cell r="AJ253">
            <v>1</v>
          </cell>
          <cell r="AK253">
            <v>0.25</v>
          </cell>
          <cell r="AL253">
            <v>25</v>
          </cell>
          <cell r="AM253">
            <v>0</v>
          </cell>
          <cell r="AN253">
            <v>0</v>
          </cell>
          <cell r="AO253">
            <v>1.0119070792201014E-2</v>
          </cell>
          <cell r="AP253">
            <v>0</v>
          </cell>
          <cell r="AQ253">
            <v>0</v>
          </cell>
          <cell r="AR253">
            <v>1671696.76</v>
          </cell>
          <cell r="AS253">
            <v>0</v>
          </cell>
          <cell r="AT253">
            <v>0</v>
          </cell>
          <cell r="AU253">
            <v>0</v>
          </cell>
          <cell r="AV253">
            <v>0</v>
          </cell>
          <cell r="AW253">
            <v>0</v>
          </cell>
          <cell r="AX253">
            <v>1671696.76</v>
          </cell>
          <cell r="AY253">
            <v>0</v>
          </cell>
          <cell r="AZ253">
            <v>0</v>
          </cell>
          <cell r="BA253">
            <v>0</v>
          </cell>
          <cell r="BB253">
            <v>0</v>
          </cell>
          <cell r="BC253">
            <v>0</v>
          </cell>
          <cell r="BD253">
            <v>0</v>
          </cell>
          <cell r="BE253">
            <v>0</v>
          </cell>
          <cell r="BF253">
            <v>0</v>
          </cell>
          <cell r="BG253">
            <v>0</v>
          </cell>
          <cell r="BH253">
            <v>0</v>
          </cell>
          <cell r="BI253">
            <v>0</v>
          </cell>
          <cell r="BJ253">
            <v>1671696.76</v>
          </cell>
          <cell r="BK253">
            <v>6223401</v>
          </cell>
          <cell r="BL253">
            <v>0</v>
          </cell>
          <cell r="BM253">
            <v>0</v>
          </cell>
          <cell r="BN253">
            <v>0</v>
          </cell>
          <cell r="BO253">
            <v>0</v>
          </cell>
          <cell r="BP253">
            <v>0</v>
          </cell>
          <cell r="BQ253">
            <v>6223401</v>
          </cell>
          <cell r="BR253">
            <v>0</v>
          </cell>
          <cell r="BS253">
            <v>0</v>
          </cell>
          <cell r="BT253">
            <v>0</v>
          </cell>
          <cell r="BU253">
            <v>0</v>
          </cell>
          <cell r="BV253">
            <v>0</v>
          </cell>
          <cell r="BW253">
            <v>0</v>
          </cell>
          <cell r="BX253">
            <v>0</v>
          </cell>
          <cell r="BY253">
            <v>0</v>
          </cell>
          <cell r="BZ253">
            <v>0</v>
          </cell>
          <cell r="CA253">
            <v>0</v>
          </cell>
          <cell r="CB253">
            <v>0</v>
          </cell>
          <cell r="CC253">
            <v>6223401</v>
          </cell>
          <cell r="CD253">
            <v>10550000</v>
          </cell>
          <cell r="CE253">
            <v>0</v>
          </cell>
          <cell r="CF253">
            <v>0</v>
          </cell>
          <cell r="CG253">
            <v>0</v>
          </cell>
          <cell r="CH253">
            <v>0</v>
          </cell>
          <cell r="CI253">
            <v>0</v>
          </cell>
          <cell r="CJ253">
            <v>10550000</v>
          </cell>
          <cell r="CK253">
            <v>0</v>
          </cell>
          <cell r="CL253">
            <v>0</v>
          </cell>
          <cell r="CM253">
            <v>0</v>
          </cell>
          <cell r="CN253">
            <v>0</v>
          </cell>
          <cell r="CO253">
            <v>0</v>
          </cell>
          <cell r="CP253">
            <v>0</v>
          </cell>
          <cell r="CQ253">
            <v>0</v>
          </cell>
          <cell r="CR253">
            <v>0</v>
          </cell>
          <cell r="CS253">
            <v>0</v>
          </cell>
          <cell r="CT253">
            <v>0</v>
          </cell>
          <cell r="CU253">
            <v>0</v>
          </cell>
          <cell r="CV253">
            <v>10550000</v>
          </cell>
          <cell r="CW253">
            <v>0</v>
          </cell>
          <cell r="CX253">
            <v>0</v>
          </cell>
          <cell r="CY253">
            <v>0</v>
          </cell>
          <cell r="CZ253">
            <v>0</v>
          </cell>
          <cell r="DA253">
            <v>0</v>
          </cell>
          <cell r="DB253">
            <v>0</v>
          </cell>
          <cell r="DC253">
            <v>0</v>
          </cell>
          <cell r="DD253">
            <v>0</v>
          </cell>
          <cell r="DE253">
            <v>0</v>
          </cell>
          <cell r="DF253">
            <v>0</v>
          </cell>
          <cell r="DG253">
            <v>0</v>
          </cell>
          <cell r="DH253">
            <v>0</v>
          </cell>
          <cell r="DI253">
            <v>0</v>
          </cell>
          <cell r="DJ253">
            <v>0</v>
          </cell>
          <cell r="DK253">
            <v>0</v>
          </cell>
          <cell r="DL253">
            <v>0</v>
          </cell>
          <cell r="DM253">
            <v>0</v>
          </cell>
          <cell r="DN253">
            <v>0</v>
          </cell>
          <cell r="DO253">
            <v>0</v>
          </cell>
          <cell r="DP253">
            <v>18445097.759999998</v>
          </cell>
          <cell r="DQ253">
            <v>0</v>
          </cell>
          <cell r="DR253">
            <v>0</v>
          </cell>
          <cell r="DS253">
            <v>0</v>
          </cell>
          <cell r="DT253">
            <v>0</v>
          </cell>
          <cell r="DU253">
            <v>0</v>
          </cell>
          <cell r="DV253">
            <v>18445097.759999998</v>
          </cell>
          <cell r="DW253">
            <v>0</v>
          </cell>
          <cell r="DX253">
            <v>0</v>
          </cell>
          <cell r="DY253">
            <v>0</v>
          </cell>
          <cell r="DZ253">
            <v>0</v>
          </cell>
          <cell r="EA253">
            <v>0</v>
          </cell>
          <cell r="EB253">
            <v>0</v>
          </cell>
          <cell r="EC253">
            <v>0</v>
          </cell>
          <cell r="ED253">
            <v>0</v>
          </cell>
          <cell r="EE253">
            <v>0</v>
          </cell>
          <cell r="EF253">
            <v>0</v>
          </cell>
          <cell r="EG253">
            <v>0</v>
          </cell>
          <cell r="EH253">
            <v>18445097.759999998</v>
          </cell>
        </row>
        <row r="254">
          <cell r="B254" t="str">
            <v>25126-252</v>
          </cell>
          <cell r="C254">
            <v>25126</v>
          </cell>
          <cell r="D254" t="str">
            <v>Cajicá</v>
          </cell>
          <cell r="E254">
            <v>1438</v>
          </cell>
          <cell r="F254" t="str">
            <v>Cajica Tejiendo Futuro Unidos Con Toda Seguridad</v>
          </cell>
          <cell r="G254" t="str">
            <v>Tejiendo Futuro Cajica 100% Saludable</v>
          </cell>
          <cell r="H254" t="str">
            <v>Inclusión social</v>
          </cell>
          <cell r="I254" t="str">
            <v>Atención, asistencia y reparación integral a las víctimas</v>
          </cell>
          <cell r="K254" t="str">
            <v>Servicio de orientación y comunicación a las víctimas</v>
          </cell>
          <cell r="L254" t="str">
            <v>Solicitudes tramitadas</v>
          </cell>
          <cell r="M254" t="str">
            <v>Número</v>
          </cell>
          <cell r="O254">
            <v>3500</v>
          </cell>
          <cell r="P254">
            <v>0</v>
          </cell>
          <cell r="Q254" t="e">
            <v>#VALUE!</v>
          </cell>
          <cell r="R254" t="str">
            <v>NA</v>
          </cell>
          <cell r="S254">
            <v>3197</v>
          </cell>
          <cell r="T254">
            <v>0.91342857142857148</v>
          </cell>
          <cell r="U254">
            <v>0</v>
          </cell>
          <cell r="V254">
            <v>0</v>
          </cell>
          <cell r="W254" t="e">
            <v>#VALUE!</v>
          </cell>
          <cell r="X254">
            <v>110</v>
          </cell>
          <cell r="Y254">
            <v>110</v>
          </cell>
          <cell r="Z254">
            <v>100</v>
          </cell>
          <cell r="AA254">
            <v>1.3139109968119525E-2</v>
          </cell>
          <cell r="AB254">
            <v>963</v>
          </cell>
          <cell r="AC254">
            <v>963</v>
          </cell>
          <cell r="AD254" t="e">
            <v>#VALUE!</v>
          </cell>
          <cell r="AE254">
            <v>2.5812262902778917E-2</v>
          </cell>
          <cell r="AF254">
            <v>963</v>
          </cell>
          <cell r="AG254">
            <v>1243</v>
          </cell>
          <cell r="AH254">
            <v>100</v>
          </cell>
          <cell r="AI254">
            <v>1.573936477878652E-2</v>
          </cell>
          <cell r="AJ254">
            <v>964</v>
          </cell>
          <cell r="AK254">
            <v>881</v>
          </cell>
          <cell r="AL254">
            <v>91.390041493775925</v>
          </cell>
          <cell r="AM254">
            <v>0</v>
          </cell>
          <cell r="AN254">
            <v>0</v>
          </cell>
          <cell r="AO254">
            <v>2.5812262902778917E-2</v>
          </cell>
          <cell r="AP254">
            <v>1.4384212002189754E-2</v>
          </cell>
          <cell r="AQ254">
            <v>0</v>
          </cell>
          <cell r="AR254">
            <v>355653083.80000001</v>
          </cell>
          <cell r="AS254">
            <v>0</v>
          </cell>
          <cell r="AT254">
            <v>0</v>
          </cell>
          <cell r="AU254">
            <v>0</v>
          </cell>
          <cell r="AV254">
            <v>0</v>
          </cell>
          <cell r="AW254">
            <v>0</v>
          </cell>
          <cell r="AX254">
            <v>355653083.80000001</v>
          </cell>
          <cell r="AY254">
            <v>0</v>
          </cell>
          <cell r="AZ254">
            <v>0</v>
          </cell>
          <cell r="BA254">
            <v>0</v>
          </cell>
          <cell r="BB254">
            <v>0</v>
          </cell>
          <cell r="BC254">
            <v>0</v>
          </cell>
          <cell r="BD254">
            <v>0</v>
          </cell>
          <cell r="BE254">
            <v>0</v>
          </cell>
          <cell r="BF254">
            <v>0</v>
          </cell>
          <cell r="BG254">
            <v>0</v>
          </cell>
          <cell r="BH254">
            <v>0</v>
          </cell>
          <cell r="BI254">
            <v>0</v>
          </cell>
          <cell r="BJ254">
            <v>355653083.80000001</v>
          </cell>
          <cell r="BK254">
            <v>13972500</v>
          </cell>
          <cell r="BL254">
            <v>0</v>
          </cell>
          <cell r="BM254">
            <v>0</v>
          </cell>
          <cell r="BN254">
            <v>0</v>
          </cell>
          <cell r="BO254">
            <v>0</v>
          </cell>
          <cell r="BP254">
            <v>0</v>
          </cell>
          <cell r="BQ254">
            <v>13972500</v>
          </cell>
          <cell r="BR254">
            <v>0</v>
          </cell>
          <cell r="BS254">
            <v>0</v>
          </cell>
          <cell r="BT254">
            <v>0</v>
          </cell>
          <cell r="BU254">
            <v>0</v>
          </cell>
          <cell r="BV254">
            <v>0</v>
          </cell>
          <cell r="BW254">
            <v>0</v>
          </cell>
          <cell r="BX254">
            <v>0</v>
          </cell>
          <cell r="BY254">
            <v>0</v>
          </cell>
          <cell r="BZ254">
            <v>0</v>
          </cell>
          <cell r="CA254">
            <v>0</v>
          </cell>
          <cell r="CB254">
            <v>0</v>
          </cell>
          <cell r="CC254">
            <v>13972500</v>
          </cell>
          <cell r="CD254">
            <v>26911500</v>
          </cell>
          <cell r="CE254">
            <v>0</v>
          </cell>
          <cell r="CF254">
            <v>0</v>
          </cell>
          <cell r="CG254">
            <v>0</v>
          </cell>
          <cell r="CH254">
            <v>0</v>
          </cell>
          <cell r="CI254">
            <v>0</v>
          </cell>
          <cell r="CJ254">
            <v>26911500</v>
          </cell>
          <cell r="CK254">
            <v>0</v>
          </cell>
          <cell r="CL254">
            <v>0</v>
          </cell>
          <cell r="CM254">
            <v>0</v>
          </cell>
          <cell r="CN254">
            <v>0</v>
          </cell>
          <cell r="CO254">
            <v>0</v>
          </cell>
          <cell r="CP254">
            <v>0</v>
          </cell>
          <cell r="CQ254">
            <v>0</v>
          </cell>
          <cell r="CR254">
            <v>0</v>
          </cell>
          <cell r="CS254">
            <v>0</v>
          </cell>
          <cell r="CT254">
            <v>0</v>
          </cell>
          <cell r="CU254">
            <v>0</v>
          </cell>
          <cell r="CV254">
            <v>26911500</v>
          </cell>
          <cell r="CW254">
            <v>0</v>
          </cell>
          <cell r="CX254">
            <v>0</v>
          </cell>
          <cell r="CY254">
            <v>0</v>
          </cell>
          <cell r="CZ254">
            <v>0</v>
          </cell>
          <cell r="DA254">
            <v>0</v>
          </cell>
          <cell r="DB254">
            <v>0</v>
          </cell>
          <cell r="DC254">
            <v>0</v>
          </cell>
          <cell r="DD254">
            <v>0</v>
          </cell>
          <cell r="DE254">
            <v>0</v>
          </cell>
          <cell r="DF254">
            <v>0</v>
          </cell>
          <cell r="DG254">
            <v>0</v>
          </cell>
          <cell r="DH254">
            <v>0</v>
          </cell>
          <cell r="DI254">
            <v>0</v>
          </cell>
          <cell r="DJ254">
            <v>0</v>
          </cell>
          <cell r="DK254">
            <v>0</v>
          </cell>
          <cell r="DL254">
            <v>0</v>
          </cell>
          <cell r="DM254">
            <v>0</v>
          </cell>
          <cell r="DN254">
            <v>11280000</v>
          </cell>
          <cell r="DO254">
            <v>11280000</v>
          </cell>
          <cell r="DP254">
            <v>396537083.80000001</v>
          </cell>
          <cell r="DQ254">
            <v>0</v>
          </cell>
          <cell r="DR254">
            <v>0</v>
          </cell>
          <cell r="DS254">
            <v>0</v>
          </cell>
          <cell r="DT254">
            <v>0</v>
          </cell>
          <cell r="DU254">
            <v>0</v>
          </cell>
          <cell r="DV254">
            <v>396537083.80000001</v>
          </cell>
          <cell r="DW254">
            <v>0</v>
          </cell>
          <cell r="DX254">
            <v>0</v>
          </cell>
          <cell r="DY254">
            <v>0</v>
          </cell>
          <cell r="DZ254">
            <v>0</v>
          </cell>
          <cell r="EA254">
            <v>0</v>
          </cell>
          <cell r="EB254">
            <v>0</v>
          </cell>
          <cell r="EC254">
            <v>0</v>
          </cell>
          <cell r="ED254">
            <v>0</v>
          </cell>
          <cell r="EE254">
            <v>0</v>
          </cell>
          <cell r="EF254">
            <v>0</v>
          </cell>
          <cell r="EG254">
            <v>11280000</v>
          </cell>
          <cell r="EH254">
            <v>407817083.80000001</v>
          </cell>
        </row>
        <row r="255">
          <cell r="B255" t="str">
            <v>25126-253</v>
          </cell>
          <cell r="C255">
            <v>25126</v>
          </cell>
          <cell r="D255" t="str">
            <v>Cajicá</v>
          </cell>
          <cell r="E255">
            <v>1438</v>
          </cell>
          <cell r="F255" t="str">
            <v>Cajica Tejiendo Futuro Unidos Con Toda Seguridad</v>
          </cell>
          <cell r="G255" t="str">
            <v>Tejiendo Futuro Cajica 100% Saludable</v>
          </cell>
          <cell r="H255" t="str">
            <v>Inclusión social</v>
          </cell>
          <cell r="I255" t="str">
            <v>Atención, asistencia y reparación integral a las víctimas</v>
          </cell>
          <cell r="K255" t="str">
            <v>Servicio de asistencia funeraria</v>
          </cell>
          <cell r="L255" t="str">
            <v xml:space="preserve">Hogares subsidiados en asistencia funeraria </v>
          </cell>
          <cell r="M255" t="str">
            <v>Número</v>
          </cell>
          <cell r="O255">
            <v>20</v>
          </cell>
          <cell r="P255">
            <v>0</v>
          </cell>
          <cell r="Q255" t="e">
            <v>#VALUE!</v>
          </cell>
          <cell r="R255" t="str">
            <v>NA</v>
          </cell>
          <cell r="S255">
            <v>2</v>
          </cell>
          <cell r="T255">
            <v>0.1</v>
          </cell>
          <cell r="U255">
            <v>0</v>
          </cell>
          <cell r="V255">
            <v>0</v>
          </cell>
          <cell r="W255" t="e">
            <v>#VALUE!</v>
          </cell>
          <cell r="X255">
            <v>1</v>
          </cell>
          <cell r="Y255">
            <v>1</v>
          </cell>
          <cell r="Z255">
            <v>100</v>
          </cell>
          <cell r="AA255">
            <v>0</v>
          </cell>
          <cell r="AB255">
            <v>7</v>
          </cell>
          <cell r="AC255">
            <v>0</v>
          </cell>
          <cell r="AD255" t="e">
            <v>#VALUE!</v>
          </cell>
          <cell r="AE255">
            <v>4.7957681479625651E-4</v>
          </cell>
          <cell r="AF255">
            <v>6</v>
          </cell>
          <cell r="AG255">
            <v>1</v>
          </cell>
          <cell r="AH255">
            <v>16.666666666666664</v>
          </cell>
          <cell r="AI255">
            <v>0</v>
          </cell>
          <cell r="AJ255">
            <v>6</v>
          </cell>
          <cell r="AK255">
            <v>0</v>
          </cell>
          <cell r="AL255">
            <v>0</v>
          </cell>
          <cell r="AM255">
            <v>0</v>
          </cell>
          <cell r="AN255">
            <v>0</v>
          </cell>
          <cell r="AO255">
            <v>7.9929469132709405E-5</v>
          </cell>
          <cell r="AP255">
            <v>0</v>
          </cell>
          <cell r="AQ255">
            <v>0</v>
          </cell>
          <cell r="AR255">
            <v>1671696.76</v>
          </cell>
          <cell r="AS255">
            <v>0</v>
          </cell>
          <cell r="AT255">
            <v>0</v>
          </cell>
          <cell r="AU255">
            <v>0</v>
          </cell>
          <cell r="AV255">
            <v>0</v>
          </cell>
          <cell r="AW255">
            <v>0</v>
          </cell>
          <cell r="AX255">
            <v>1671696.76</v>
          </cell>
          <cell r="AY255">
            <v>0</v>
          </cell>
          <cell r="AZ255">
            <v>0</v>
          </cell>
          <cell r="BA255">
            <v>0</v>
          </cell>
          <cell r="BB255">
            <v>0</v>
          </cell>
          <cell r="BC255">
            <v>0</v>
          </cell>
          <cell r="BD255">
            <v>0</v>
          </cell>
          <cell r="BE255">
            <v>0</v>
          </cell>
          <cell r="BF255">
            <v>0</v>
          </cell>
          <cell r="BG255">
            <v>0</v>
          </cell>
          <cell r="BH255">
            <v>0</v>
          </cell>
          <cell r="BI255">
            <v>0</v>
          </cell>
          <cell r="BJ255">
            <v>1671696.76</v>
          </cell>
          <cell r="BK255">
            <v>0</v>
          </cell>
          <cell r="BL255">
            <v>0</v>
          </cell>
          <cell r="BM255">
            <v>0</v>
          </cell>
          <cell r="BN255">
            <v>0</v>
          </cell>
          <cell r="BO255">
            <v>0</v>
          </cell>
          <cell r="BP255">
            <v>0</v>
          </cell>
          <cell r="BQ255">
            <v>0</v>
          </cell>
          <cell r="BR255">
            <v>0</v>
          </cell>
          <cell r="BS255">
            <v>0</v>
          </cell>
          <cell r="BT255">
            <v>0</v>
          </cell>
          <cell r="BU255">
            <v>0</v>
          </cell>
          <cell r="BV255">
            <v>0</v>
          </cell>
          <cell r="BW255">
            <v>0</v>
          </cell>
          <cell r="BX255">
            <v>0</v>
          </cell>
          <cell r="BY255">
            <v>0</v>
          </cell>
          <cell r="BZ255">
            <v>0</v>
          </cell>
          <cell r="CA255">
            <v>0</v>
          </cell>
          <cell r="CB255">
            <v>0</v>
          </cell>
          <cell r="CC255">
            <v>0</v>
          </cell>
          <cell r="CD255">
            <v>0</v>
          </cell>
          <cell r="CE255">
            <v>0</v>
          </cell>
          <cell r="CF255">
            <v>0</v>
          </cell>
          <cell r="CG255">
            <v>0</v>
          </cell>
          <cell r="CH255">
            <v>0</v>
          </cell>
          <cell r="CI255">
            <v>0</v>
          </cell>
          <cell r="CJ255">
            <v>0</v>
          </cell>
          <cell r="CK255">
            <v>0</v>
          </cell>
          <cell r="CL255">
            <v>0</v>
          </cell>
          <cell r="CM255">
            <v>0</v>
          </cell>
          <cell r="CN255">
            <v>0</v>
          </cell>
          <cell r="CO255">
            <v>0</v>
          </cell>
          <cell r="CP255">
            <v>0</v>
          </cell>
          <cell r="CQ255">
            <v>0</v>
          </cell>
          <cell r="CR255">
            <v>0</v>
          </cell>
          <cell r="CS255">
            <v>0</v>
          </cell>
          <cell r="CT255">
            <v>0</v>
          </cell>
          <cell r="CU255">
            <v>500000</v>
          </cell>
          <cell r="CV255">
            <v>500000</v>
          </cell>
          <cell r="CW255">
            <v>0</v>
          </cell>
          <cell r="CX255">
            <v>0</v>
          </cell>
          <cell r="CY255">
            <v>0</v>
          </cell>
          <cell r="CZ255">
            <v>0</v>
          </cell>
          <cell r="DA255">
            <v>0</v>
          </cell>
          <cell r="DB255">
            <v>0</v>
          </cell>
          <cell r="DC255">
            <v>0</v>
          </cell>
          <cell r="DD255">
            <v>0</v>
          </cell>
          <cell r="DE255">
            <v>0</v>
          </cell>
          <cell r="DF255">
            <v>0</v>
          </cell>
          <cell r="DG255">
            <v>0</v>
          </cell>
          <cell r="DH255">
            <v>0</v>
          </cell>
          <cell r="DI255">
            <v>0</v>
          </cell>
          <cell r="DJ255">
            <v>0</v>
          </cell>
          <cell r="DK255">
            <v>0</v>
          </cell>
          <cell r="DL255">
            <v>0</v>
          </cell>
          <cell r="DM255">
            <v>0</v>
          </cell>
          <cell r="DN255">
            <v>0</v>
          </cell>
          <cell r="DO255">
            <v>0</v>
          </cell>
          <cell r="DP255">
            <v>1671696.76</v>
          </cell>
          <cell r="DQ255">
            <v>0</v>
          </cell>
          <cell r="DR255">
            <v>0</v>
          </cell>
          <cell r="DS255">
            <v>0</v>
          </cell>
          <cell r="DT255">
            <v>0</v>
          </cell>
          <cell r="DU255">
            <v>0</v>
          </cell>
          <cell r="DV255">
            <v>1671696.76</v>
          </cell>
          <cell r="DW255">
            <v>0</v>
          </cell>
          <cell r="DX255">
            <v>0</v>
          </cell>
          <cell r="DY255">
            <v>0</v>
          </cell>
          <cell r="DZ255">
            <v>0</v>
          </cell>
          <cell r="EA255">
            <v>0</v>
          </cell>
          <cell r="EB255">
            <v>0</v>
          </cell>
          <cell r="EC255">
            <v>0</v>
          </cell>
          <cell r="ED255">
            <v>0</v>
          </cell>
          <cell r="EE255">
            <v>0</v>
          </cell>
          <cell r="EF255">
            <v>0</v>
          </cell>
          <cell r="EG255">
            <v>500000</v>
          </cell>
          <cell r="EH255">
            <v>2171696.7599999998</v>
          </cell>
        </row>
        <row r="256">
          <cell r="B256" t="str">
            <v>25126-254</v>
          </cell>
          <cell r="C256">
            <v>25126</v>
          </cell>
          <cell r="D256" t="str">
            <v>Cajicá</v>
          </cell>
          <cell r="E256">
            <v>1438</v>
          </cell>
          <cell r="F256" t="str">
            <v>Cajica Tejiendo Futuro Unidos Con Toda Seguridad</v>
          </cell>
          <cell r="G256" t="str">
            <v>Tejiendo Futuro Cajica 100% Saludable</v>
          </cell>
          <cell r="H256" t="str">
            <v>Inclusión social</v>
          </cell>
          <cell r="I256" t="str">
            <v>Atención, asistencia y reparación integral a las víctimas</v>
          </cell>
          <cell r="K256" t="str">
            <v>Servicio de asistencia técnica para la participación de las víctimas</v>
          </cell>
          <cell r="L256" t="str">
            <v>Víctimas y organizaciones de víctimas asistidas técnicamente - Beneficiarios de la oferta social atendidos</v>
          </cell>
          <cell r="M256" t="str">
            <v>Número</v>
          </cell>
          <cell r="O256">
            <v>320</v>
          </cell>
          <cell r="P256">
            <v>0</v>
          </cell>
          <cell r="Q256" t="e">
            <v>#VALUE!</v>
          </cell>
          <cell r="R256" t="str">
            <v>NA</v>
          </cell>
          <cell r="S256">
            <v>1378</v>
          </cell>
          <cell r="T256">
            <v>1</v>
          </cell>
          <cell r="U256">
            <v>0</v>
          </cell>
          <cell r="V256">
            <v>0</v>
          </cell>
          <cell r="W256" t="e">
            <v>#VALUE!</v>
          </cell>
          <cell r="X256">
            <v>320</v>
          </cell>
          <cell r="Y256">
            <v>320</v>
          </cell>
          <cell r="Z256">
            <v>100</v>
          </cell>
          <cell r="AA256">
            <v>0</v>
          </cell>
          <cell r="AB256" t="str">
            <v>NP</v>
          </cell>
          <cell r="AC256">
            <v>570</v>
          </cell>
          <cell r="AD256">
            <v>0</v>
          </cell>
          <cell r="AE256">
            <v>0</v>
          </cell>
          <cell r="AF256" t="str">
            <v>NP</v>
          </cell>
          <cell r="AG256">
            <v>111</v>
          </cell>
          <cell r="AH256">
            <v>0</v>
          </cell>
          <cell r="AI256">
            <v>1.3953337569846205E-3</v>
          </cell>
          <cell r="AJ256">
            <v>242</v>
          </cell>
          <cell r="AK256">
            <v>377</v>
          </cell>
          <cell r="AL256">
            <v>100</v>
          </cell>
          <cell r="AM256">
            <v>0</v>
          </cell>
          <cell r="AN256">
            <v>0</v>
          </cell>
          <cell r="AO256">
            <v>0</v>
          </cell>
          <cell r="AP256">
            <v>1.3953337569846205E-3</v>
          </cell>
          <cell r="AQ256">
            <v>0</v>
          </cell>
          <cell r="AR256">
            <v>15197243.289999999</v>
          </cell>
          <cell r="AS256">
            <v>0</v>
          </cell>
          <cell r="AT256">
            <v>0</v>
          </cell>
          <cell r="AU256">
            <v>0</v>
          </cell>
          <cell r="AV256">
            <v>0</v>
          </cell>
          <cell r="AW256">
            <v>0</v>
          </cell>
          <cell r="AX256">
            <v>15197243.289999999</v>
          </cell>
          <cell r="AY256">
            <v>0</v>
          </cell>
          <cell r="AZ256">
            <v>0</v>
          </cell>
          <cell r="BA256">
            <v>0</v>
          </cell>
          <cell r="BB256">
            <v>0</v>
          </cell>
          <cell r="BC256">
            <v>0</v>
          </cell>
          <cell r="BD256">
            <v>0</v>
          </cell>
          <cell r="BE256">
            <v>0</v>
          </cell>
          <cell r="BF256">
            <v>0</v>
          </cell>
          <cell r="BG256">
            <v>0</v>
          </cell>
          <cell r="BH256">
            <v>0</v>
          </cell>
          <cell r="BI256">
            <v>0</v>
          </cell>
          <cell r="BJ256">
            <v>15197243.289999999</v>
          </cell>
          <cell r="BK256">
            <v>214301669</v>
          </cell>
          <cell r="BL256">
            <v>0</v>
          </cell>
          <cell r="BM256">
            <v>0</v>
          </cell>
          <cell r="BN256">
            <v>0</v>
          </cell>
          <cell r="BO256">
            <v>0</v>
          </cell>
          <cell r="BP256">
            <v>21197846</v>
          </cell>
          <cell r="BQ256">
            <v>193103823</v>
          </cell>
          <cell r="BR256">
            <v>0</v>
          </cell>
          <cell r="BS256">
            <v>0</v>
          </cell>
          <cell r="BT256">
            <v>0</v>
          </cell>
          <cell r="BU256">
            <v>0</v>
          </cell>
          <cell r="BV256">
            <v>0</v>
          </cell>
          <cell r="BW256">
            <v>0</v>
          </cell>
          <cell r="BX256">
            <v>0</v>
          </cell>
          <cell r="BY256">
            <v>0</v>
          </cell>
          <cell r="BZ256">
            <v>0</v>
          </cell>
          <cell r="CA256">
            <v>0</v>
          </cell>
          <cell r="CB256">
            <v>0</v>
          </cell>
          <cell r="CC256">
            <v>214301669</v>
          </cell>
          <cell r="CD256">
            <v>10000000</v>
          </cell>
          <cell r="CE256">
            <v>0</v>
          </cell>
          <cell r="CF256">
            <v>0</v>
          </cell>
          <cell r="CG256">
            <v>0</v>
          </cell>
          <cell r="CH256">
            <v>0</v>
          </cell>
          <cell r="CI256">
            <v>0</v>
          </cell>
          <cell r="CJ256">
            <v>10000000</v>
          </cell>
          <cell r="CK256">
            <v>0</v>
          </cell>
          <cell r="CL256">
            <v>0</v>
          </cell>
          <cell r="CM256">
            <v>0</v>
          </cell>
          <cell r="CN256">
            <v>0</v>
          </cell>
          <cell r="CO256">
            <v>0</v>
          </cell>
          <cell r="CP256">
            <v>0</v>
          </cell>
          <cell r="CQ256">
            <v>0</v>
          </cell>
          <cell r="CR256">
            <v>0</v>
          </cell>
          <cell r="CS256">
            <v>0</v>
          </cell>
          <cell r="CT256">
            <v>0</v>
          </cell>
          <cell r="CU256">
            <v>0</v>
          </cell>
          <cell r="CV256">
            <v>10000000</v>
          </cell>
          <cell r="CW256">
            <v>0</v>
          </cell>
          <cell r="CX256">
            <v>0</v>
          </cell>
          <cell r="CY256">
            <v>0</v>
          </cell>
          <cell r="CZ256">
            <v>0</v>
          </cell>
          <cell r="DA256">
            <v>0</v>
          </cell>
          <cell r="DB256">
            <v>0</v>
          </cell>
          <cell r="DC256">
            <v>0</v>
          </cell>
          <cell r="DD256">
            <v>0</v>
          </cell>
          <cell r="DE256">
            <v>0</v>
          </cell>
          <cell r="DF256">
            <v>0</v>
          </cell>
          <cell r="DG256">
            <v>0</v>
          </cell>
          <cell r="DH256">
            <v>0</v>
          </cell>
          <cell r="DI256">
            <v>0</v>
          </cell>
          <cell r="DJ256">
            <v>0</v>
          </cell>
          <cell r="DK256">
            <v>0</v>
          </cell>
          <cell r="DL256">
            <v>0</v>
          </cell>
          <cell r="DM256">
            <v>0</v>
          </cell>
          <cell r="DN256">
            <v>1000000</v>
          </cell>
          <cell r="DO256">
            <v>1000000</v>
          </cell>
          <cell r="DP256">
            <v>239498912.28999999</v>
          </cell>
          <cell r="DQ256">
            <v>0</v>
          </cell>
          <cell r="DR256">
            <v>0</v>
          </cell>
          <cell r="DS256">
            <v>0</v>
          </cell>
          <cell r="DT256">
            <v>0</v>
          </cell>
          <cell r="DU256">
            <v>21197846</v>
          </cell>
          <cell r="DV256">
            <v>218301066.28999999</v>
          </cell>
          <cell r="DW256">
            <v>0</v>
          </cell>
          <cell r="DX256">
            <v>0</v>
          </cell>
          <cell r="DY256">
            <v>0</v>
          </cell>
          <cell r="DZ256">
            <v>0</v>
          </cell>
          <cell r="EA256">
            <v>0</v>
          </cell>
          <cell r="EB256">
            <v>0</v>
          </cell>
          <cell r="EC256">
            <v>0</v>
          </cell>
          <cell r="ED256">
            <v>0</v>
          </cell>
          <cell r="EE256">
            <v>0</v>
          </cell>
          <cell r="EF256">
            <v>0</v>
          </cell>
          <cell r="EG256">
            <v>1000000</v>
          </cell>
          <cell r="EH256">
            <v>240498912.28999999</v>
          </cell>
        </row>
        <row r="257">
          <cell r="B257" t="str">
            <v>25126-255</v>
          </cell>
          <cell r="C257">
            <v>25126</v>
          </cell>
          <cell r="D257" t="str">
            <v>Cajicá</v>
          </cell>
          <cell r="E257">
            <v>1438</v>
          </cell>
          <cell r="F257" t="str">
            <v>Cajica Tejiendo Futuro Unidos Con Toda Seguridad</v>
          </cell>
          <cell r="G257" t="str">
            <v>Tejiendo Futuro Cajica 100% Saludable</v>
          </cell>
          <cell r="H257" t="str">
            <v>Inclusión social</v>
          </cell>
          <cell r="I257" t="str">
            <v>Atención, asistencia y reparación integral a las víctimas</v>
          </cell>
          <cell r="K257" t="str">
            <v>Servicios de implementaciónde medidas de satisfacción y acompañamiento a las víctimas del conflicto armado</v>
          </cell>
          <cell r="L257" t="str">
            <v>Acciones realizadas en cumplimiento de las medidas de satisfacción, distintas al mensaje estatal de reconocimiento.</v>
          </cell>
          <cell r="M257" t="str">
            <v>Número</v>
          </cell>
          <cell r="O257">
            <v>4</v>
          </cell>
          <cell r="P257">
            <v>0</v>
          </cell>
          <cell r="Q257" t="e">
            <v>#VALUE!</v>
          </cell>
          <cell r="R257" t="str">
            <v>NA</v>
          </cell>
          <cell r="S257">
            <v>4</v>
          </cell>
          <cell r="T257">
            <v>1</v>
          </cell>
          <cell r="U257">
            <v>0</v>
          </cell>
          <cell r="V257">
            <v>0</v>
          </cell>
          <cell r="W257" t="e">
            <v>#VALUE!</v>
          </cell>
          <cell r="X257">
            <v>2</v>
          </cell>
          <cell r="Y257">
            <v>2</v>
          </cell>
          <cell r="Z257">
            <v>100</v>
          </cell>
          <cell r="AA257">
            <v>9.4035498072066737E-3</v>
          </cell>
          <cell r="AB257">
            <v>1</v>
          </cell>
          <cell r="AC257">
            <v>1</v>
          </cell>
          <cell r="AD257" t="e">
            <v>#VALUE!</v>
          </cell>
          <cell r="AE257">
            <v>2.8711064959814894E-3</v>
          </cell>
          <cell r="AF257">
            <v>1</v>
          </cell>
          <cell r="AG257">
            <v>1</v>
          </cell>
          <cell r="AH257">
            <v>100</v>
          </cell>
          <cell r="AI257">
            <v>0</v>
          </cell>
          <cell r="AJ257">
            <v>1</v>
          </cell>
          <cell r="AK257">
            <v>0</v>
          </cell>
          <cell r="AL257">
            <v>0</v>
          </cell>
          <cell r="AM257">
            <v>0</v>
          </cell>
          <cell r="AN257">
            <v>0</v>
          </cell>
          <cell r="AO257">
            <v>2.871106495981489E-3</v>
          </cell>
          <cell r="AP257">
            <v>0</v>
          </cell>
          <cell r="AQ257">
            <v>0</v>
          </cell>
          <cell r="AR257">
            <v>7180697.4500000002</v>
          </cell>
          <cell r="AS257">
            <v>0</v>
          </cell>
          <cell r="AT257">
            <v>0</v>
          </cell>
          <cell r="AU257">
            <v>0</v>
          </cell>
          <cell r="AV257">
            <v>0</v>
          </cell>
          <cell r="AW257">
            <v>0</v>
          </cell>
          <cell r="AX257">
            <v>7180697.4500000002</v>
          </cell>
          <cell r="AY257">
            <v>0</v>
          </cell>
          <cell r="AZ257">
            <v>0</v>
          </cell>
          <cell r="BA257">
            <v>0</v>
          </cell>
          <cell r="BB257">
            <v>0</v>
          </cell>
          <cell r="BC257">
            <v>0</v>
          </cell>
          <cell r="BD257">
            <v>0</v>
          </cell>
          <cell r="BE257">
            <v>0</v>
          </cell>
          <cell r="BF257">
            <v>0</v>
          </cell>
          <cell r="BG257">
            <v>0</v>
          </cell>
          <cell r="BH257">
            <v>0</v>
          </cell>
          <cell r="BI257">
            <v>0</v>
          </cell>
          <cell r="BJ257">
            <v>7180697.4500000002</v>
          </cell>
          <cell r="BK257">
            <v>10000000</v>
          </cell>
          <cell r="BL257">
            <v>0</v>
          </cell>
          <cell r="BM257">
            <v>0</v>
          </cell>
          <cell r="BN257">
            <v>0</v>
          </cell>
          <cell r="BO257">
            <v>0</v>
          </cell>
          <cell r="BP257">
            <v>0</v>
          </cell>
          <cell r="BQ257">
            <v>10000000</v>
          </cell>
          <cell r="BR257">
            <v>0</v>
          </cell>
          <cell r="BS257">
            <v>0</v>
          </cell>
          <cell r="BT257">
            <v>0</v>
          </cell>
          <cell r="BU257">
            <v>0</v>
          </cell>
          <cell r="BV257">
            <v>0</v>
          </cell>
          <cell r="BW257">
            <v>0</v>
          </cell>
          <cell r="BX257">
            <v>0</v>
          </cell>
          <cell r="BY257">
            <v>0</v>
          </cell>
          <cell r="BZ257">
            <v>0</v>
          </cell>
          <cell r="CA257">
            <v>0</v>
          </cell>
          <cell r="CB257">
            <v>0</v>
          </cell>
          <cell r="CC257">
            <v>10000000</v>
          </cell>
          <cell r="CD257">
            <v>2993375</v>
          </cell>
          <cell r="CE257">
            <v>0</v>
          </cell>
          <cell r="CF257">
            <v>0</v>
          </cell>
          <cell r="CG257">
            <v>0</v>
          </cell>
          <cell r="CH257">
            <v>0</v>
          </cell>
          <cell r="CI257">
            <v>0</v>
          </cell>
          <cell r="CJ257">
            <v>2993375</v>
          </cell>
          <cell r="CK257">
            <v>0</v>
          </cell>
          <cell r="CL257">
            <v>0</v>
          </cell>
          <cell r="CM257">
            <v>0</v>
          </cell>
          <cell r="CN257">
            <v>0</v>
          </cell>
          <cell r="CO257">
            <v>0</v>
          </cell>
          <cell r="CP257">
            <v>0</v>
          </cell>
          <cell r="CQ257">
            <v>0</v>
          </cell>
          <cell r="CR257">
            <v>0</v>
          </cell>
          <cell r="CS257">
            <v>0</v>
          </cell>
          <cell r="CT257">
            <v>0</v>
          </cell>
          <cell r="CU257">
            <v>0</v>
          </cell>
          <cell r="CV257">
            <v>2993375</v>
          </cell>
          <cell r="CW257">
            <v>0</v>
          </cell>
          <cell r="CX257">
            <v>0</v>
          </cell>
          <cell r="CY257">
            <v>0</v>
          </cell>
          <cell r="CZ257">
            <v>0</v>
          </cell>
          <cell r="DA257">
            <v>0</v>
          </cell>
          <cell r="DB257">
            <v>0</v>
          </cell>
          <cell r="DC257">
            <v>0</v>
          </cell>
          <cell r="DD257">
            <v>0</v>
          </cell>
          <cell r="DE257">
            <v>0</v>
          </cell>
          <cell r="DF257">
            <v>0</v>
          </cell>
          <cell r="DG257">
            <v>0</v>
          </cell>
          <cell r="DH257">
            <v>0</v>
          </cell>
          <cell r="DI257">
            <v>0</v>
          </cell>
          <cell r="DJ257">
            <v>0</v>
          </cell>
          <cell r="DK257">
            <v>0</v>
          </cell>
          <cell r="DL257">
            <v>0</v>
          </cell>
          <cell r="DM257">
            <v>0</v>
          </cell>
          <cell r="DN257">
            <v>0</v>
          </cell>
          <cell r="DO257">
            <v>0</v>
          </cell>
          <cell r="DP257">
            <v>20174072.449999999</v>
          </cell>
          <cell r="DQ257">
            <v>0</v>
          </cell>
          <cell r="DR257">
            <v>0</v>
          </cell>
          <cell r="DS257">
            <v>0</v>
          </cell>
          <cell r="DT257">
            <v>0</v>
          </cell>
          <cell r="DU257">
            <v>0</v>
          </cell>
          <cell r="DV257">
            <v>20174072.449999999</v>
          </cell>
          <cell r="DW257">
            <v>0</v>
          </cell>
          <cell r="DX257">
            <v>0</v>
          </cell>
          <cell r="DY257">
            <v>0</v>
          </cell>
          <cell r="DZ257">
            <v>0</v>
          </cell>
          <cell r="EA257">
            <v>0</v>
          </cell>
          <cell r="EB257">
            <v>0</v>
          </cell>
          <cell r="EC257">
            <v>0</v>
          </cell>
          <cell r="ED257">
            <v>0</v>
          </cell>
          <cell r="EE257">
            <v>0</v>
          </cell>
          <cell r="EF257">
            <v>0</v>
          </cell>
          <cell r="EG257">
            <v>0</v>
          </cell>
          <cell r="EH257">
            <v>20174072.449999999</v>
          </cell>
        </row>
        <row r="258">
          <cell r="B258" t="str">
            <v>25126-256</v>
          </cell>
          <cell r="C258">
            <v>25126</v>
          </cell>
          <cell r="D258" t="str">
            <v>Cajicá</v>
          </cell>
          <cell r="E258">
            <v>1438</v>
          </cell>
          <cell r="F258" t="str">
            <v>Cajica Tejiendo Futuro Unidos Con Toda Seguridad</v>
          </cell>
          <cell r="G258" t="str">
            <v>Tejiendo Futuro Cajica 100% Saludable</v>
          </cell>
          <cell r="H258" t="str">
            <v>Inclusión social</v>
          </cell>
          <cell r="I258" t="str">
            <v>Atención, asistencia y reparación integral a las víctimas</v>
          </cell>
          <cell r="K258" t="str">
            <v>Servicio de ayuda y atención humanitaria</v>
          </cell>
          <cell r="L258" t="str">
            <v>Personas con asistencia humanitaria</v>
          </cell>
          <cell r="M258" t="str">
            <v>Número</v>
          </cell>
          <cell r="O258">
            <v>80</v>
          </cell>
          <cell r="P258">
            <v>0</v>
          </cell>
          <cell r="Q258" t="e">
            <v>#VALUE!</v>
          </cell>
          <cell r="R258" t="str">
            <v>NA</v>
          </cell>
          <cell r="S258">
            <v>33</v>
          </cell>
          <cell r="T258">
            <v>0.41249999999999998</v>
          </cell>
          <cell r="U258">
            <v>0</v>
          </cell>
          <cell r="V258">
            <v>0</v>
          </cell>
          <cell r="W258">
            <v>0</v>
          </cell>
          <cell r="X258" t="str">
            <v>NP</v>
          </cell>
          <cell r="Y258">
            <v>0</v>
          </cell>
          <cell r="Z258">
            <v>0</v>
          </cell>
          <cell r="AA258">
            <v>4.6566378645287454E-3</v>
          </cell>
          <cell r="AB258">
            <v>27</v>
          </cell>
          <cell r="AC258">
            <v>6</v>
          </cell>
          <cell r="AD258">
            <v>22.222222222222221</v>
          </cell>
          <cell r="AE258">
            <v>5.8557623944022873E-3</v>
          </cell>
          <cell r="AF258">
            <v>27</v>
          </cell>
          <cell r="AG258">
            <v>25</v>
          </cell>
          <cell r="AH258">
            <v>92.592592592592595</v>
          </cell>
          <cell r="AI258">
            <v>0</v>
          </cell>
          <cell r="AJ258">
            <v>49</v>
          </cell>
          <cell r="AK258">
            <v>2</v>
          </cell>
          <cell r="AL258">
            <v>4.0816326530612246</v>
          </cell>
          <cell r="AM258">
            <v>0</v>
          </cell>
          <cell r="AN258">
            <v>1.0348084143397211E-3</v>
          </cell>
          <cell r="AO258">
            <v>5.4220022170391544E-3</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4952000</v>
          </cell>
          <cell r="BL258">
            <v>0</v>
          </cell>
          <cell r="BM258">
            <v>0</v>
          </cell>
          <cell r="BN258">
            <v>0</v>
          </cell>
          <cell r="BO258">
            <v>0</v>
          </cell>
          <cell r="BP258">
            <v>0</v>
          </cell>
          <cell r="BQ258">
            <v>4952000</v>
          </cell>
          <cell r="BR258">
            <v>0</v>
          </cell>
          <cell r="BS258">
            <v>0</v>
          </cell>
          <cell r="BT258">
            <v>0</v>
          </cell>
          <cell r="BU258">
            <v>0</v>
          </cell>
          <cell r="BV258">
            <v>0</v>
          </cell>
          <cell r="BW258">
            <v>0</v>
          </cell>
          <cell r="BX258">
            <v>0</v>
          </cell>
          <cell r="BY258">
            <v>0</v>
          </cell>
          <cell r="BZ258">
            <v>0</v>
          </cell>
          <cell r="CA258">
            <v>0</v>
          </cell>
          <cell r="CB258">
            <v>0</v>
          </cell>
          <cell r="CC258">
            <v>4952000</v>
          </cell>
          <cell r="CD258">
            <v>6105135</v>
          </cell>
          <cell r="CE258">
            <v>0</v>
          </cell>
          <cell r="CF258">
            <v>0</v>
          </cell>
          <cell r="CG258">
            <v>0</v>
          </cell>
          <cell r="CH258">
            <v>0</v>
          </cell>
          <cell r="CI258">
            <v>0</v>
          </cell>
          <cell r="CJ258">
            <v>6105135</v>
          </cell>
          <cell r="CK258">
            <v>0</v>
          </cell>
          <cell r="CL258">
            <v>0</v>
          </cell>
          <cell r="CM258">
            <v>0</v>
          </cell>
          <cell r="CN258">
            <v>0</v>
          </cell>
          <cell r="CO258">
            <v>0</v>
          </cell>
          <cell r="CP258">
            <v>0</v>
          </cell>
          <cell r="CQ258">
            <v>0</v>
          </cell>
          <cell r="CR258">
            <v>0</v>
          </cell>
          <cell r="CS258">
            <v>0</v>
          </cell>
          <cell r="CT258">
            <v>0</v>
          </cell>
          <cell r="CU258">
            <v>0</v>
          </cell>
          <cell r="CV258">
            <v>6105135</v>
          </cell>
          <cell r="CW258">
            <v>0</v>
          </cell>
          <cell r="CX258">
            <v>0</v>
          </cell>
          <cell r="CY258">
            <v>0</v>
          </cell>
          <cell r="CZ258">
            <v>0</v>
          </cell>
          <cell r="DA258">
            <v>0</v>
          </cell>
          <cell r="DB258">
            <v>0</v>
          </cell>
          <cell r="DC258">
            <v>0</v>
          </cell>
          <cell r="DD258">
            <v>0</v>
          </cell>
          <cell r="DE258">
            <v>0</v>
          </cell>
          <cell r="DF258">
            <v>0</v>
          </cell>
          <cell r="DG258">
            <v>0</v>
          </cell>
          <cell r="DH258">
            <v>0</v>
          </cell>
          <cell r="DI258">
            <v>0</v>
          </cell>
          <cell r="DJ258">
            <v>0</v>
          </cell>
          <cell r="DK258">
            <v>0</v>
          </cell>
          <cell r="DL258">
            <v>0</v>
          </cell>
          <cell r="DM258">
            <v>0</v>
          </cell>
          <cell r="DN258">
            <v>0</v>
          </cell>
          <cell r="DO258">
            <v>0</v>
          </cell>
          <cell r="DP258">
            <v>11057135</v>
          </cell>
          <cell r="DQ258">
            <v>0</v>
          </cell>
          <cell r="DR258">
            <v>0</v>
          </cell>
          <cell r="DS258">
            <v>0</v>
          </cell>
          <cell r="DT258">
            <v>0</v>
          </cell>
          <cell r="DU258">
            <v>0</v>
          </cell>
          <cell r="DV258">
            <v>11057135</v>
          </cell>
          <cell r="DW258">
            <v>0</v>
          </cell>
          <cell r="DX258">
            <v>0</v>
          </cell>
          <cell r="DY258">
            <v>0</v>
          </cell>
          <cell r="DZ258">
            <v>0</v>
          </cell>
          <cell r="EA258">
            <v>0</v>
          </cell>
          <cell r="EB258">
            <v>0</v>
          </cell>
          <cell r="EC258">
            <v>0</v>
          </cell>
          <cell r="ED258">
            <v>0</v>
          </cell>
          <cell r="EE258">
            <v>0</v>
          </cell>
          <cell r="EF258">
            <v>0</v>
          </cell>
          <cell r="EG258">
            <v>0</v>
          </cell>
          <cell r="EH258">
            <v>11057135</v>
          </cell>
        </row>
        <row r="259">
          <cell r="B259" t="str">
            <v>25126-257</v>
          </cell>
          <cell r="C259">
            <v>25126</v>
          </cell>
          <cell r="D259" t="str">
            <v>Cajicá</v>
          </cell>
          <cell r="E259">
            <v>1438</v>
          </cell>
          <cell r="F259" t="str">
            <v>Cajica Tejiendo Futuro Unidos Con Toda Seguridad</v>
          </cell>
          <cell r="G259" t="str">
            <v>Tejiendo Futuro Cajica 100% Saludable</v>
          </cell>
          <cell r="H259" t="str">
            <v>Inclusión social</v>
          </cell>
          <cell r="I259" t="str">
            <v>Atención, asistencia y reparación integral a las víctimas</v>
          </cell>
          <cell r="K259" t="str">
            <v>Servicio de apoyo para la generación de ingresos</v>
          </cell>
          <cell r="L259" t="str">
            <v>Hogares con asistencia técnica para la generación de ingresos</v>
          </cell>
          <cell r="M259" t="str">
            <v>Número</v>
          </cell>
          <cell r="O259">
            <v>20</v>
          </cell>
          <cell r="P259">
            <v>0</v>
          </cell>
          <cell r="Q259" t="e">
            <v>#VALUE!</v>
          </cell>
          <cell r="R259" t="str">
            <v>NA</v>
          </cell>
          <cell r="S259">
            <v>10</v>
          </cell>
          <cell r="T259">
            <v>0.5</v>
          </cell>
          <cell r="U259">
            <v>0</v>
          </cell>
          <cell r="V259">
            <v>0</v>
          </cell>
          <cell r="W259">
            <v>0</v>
          </cell>
          <cell r="X259" t="str">
            <v>NP</v>
          </cell>
          <cell r="Y259">
            <v>0</v>
          </cell>
          <cell r="Z259">
            <v>0</v>
          </cell>
          <cell r="AA259">
            <v>9.4035498072066737E-3</v>
          </cell>
          <cell r="AB259">
            <v>10</v>
          </cell>
          <cell r="AC259">
            <v>2</v>
          </cell>
          <cell r="AD259">
            <v>20</v>
          </cell>
          <cell r="AE259">
            <v>0</v>
          </cell>
          <cell r="AF259">
            <v>5</v>
          </cell>
          <cell r="AG259">
            <v>8</v>
          </cell>
          <cell r="AH259">
            <v>100</v>
          </cell>
          <cell r="AI259">
            <v>0</v>
          </cell>
          <cell r="AJ259">
            <v>10</v>
          </cell>
          <cell r="AK259">
            <v>0</v>
          </cell>
          <cell r="AL259">
            <v>0</v>
          </cell>
          <cell r="AM259">
            <v>0</v>
          </cell>
          <cell r="AN259">
            <v>1.8807099614413347E-3</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10000000</v>
          </cell>
          <cell r="BL259">
            <v>0</v>
          </cell>
          <cell r="BM259">
            <v>0</v>
          </cell>
          <cell r="BN259">
            <v>0</v>
          </cell>
          <cell r="BO259">
            <v>0</v>
          </cell>
          <cell r="BP259">
            <v>0</v>
          </cell>
          <cell r="BQ259">
            <v>10000000</v>
          </cell>
          <cell r="BR259">
            <v>0</v>
          </cell>
          <cell r="BS259">
            <v>0</v>
          </cell>
          <cell r="BT259">
            <v>0</v>
          </cell>
          <cell r="BU259">
            <v>0</v>
          </cell>
          <cell r="BV259">
            <v>0</v>
          </cell>
          <cell r="BW259">
            <v>0</v>
          </cell>
          <cell r="BX259">
            <v>0</v>
          </cell>
          <cell r="BY259">
            <v>0</v>
          </cell>
          <cell r="BZ259">
            <v>0</v>
          </cell>
          <cell r="CA259">
            <v>0</v>
          </cell>
          <cell r="CB259">
            <v>0</v>
          </cell>
          <cell r="CC259">
            <v>10000000</v>
          </cell>
          <cell r="CD259">
            <v>0</v>
          </cell>
          <cell r="CE259">
            <v>0</v>
          </cell>
          <cell r="CF259">
            <v>0</v>
          </cell>
          <cell r="CG259">
            <v>0</v>
          </cell>
          <cell r="CH259">
            <v>0</v>
          </cell>
          <cell r="CI259">
            <v>0</v>
          </cell>
          <cell r="CJ259">
            <v>0</v>
          </cell>
          <cell r="CK259">
            <v>0</v>
          </cell>
          <cell r="CL259">
            <v>0</v>
          </cell>
          <cell r="CM259">
            <v>0</v>
          </cell>
          <cell r="CN259">
            <v>0</v>
          </cell>
          <cell r="CO259">
            <v>0</v>
          </cell>
          <cell r="CP259">
            <v>0</v>
          </cell>
          <cell r="CQ259">
            <v>0</v>
          </cell>
          <cell r="CR259">
            <v>0</v>
          </cell>
          <cell r="CS259">
            <v>0</v>
          </cell>
          <cell r="CT259">
            <v>0</v>
          </cell>
          <cell r="CU259">
            <v>0</v>
          </cell>
          <cell r="CV259">
            <v>0</v>
          </cell>
          <cell r="CW259">
            <v>0</v>
          </cell>
          <cell r="CX259">
            <v>0</v>
          </cell>
          <cell r="CY259">
            <v>0</v>
          </cell>
          <cell r="CZ259">
            <v>0</v>
          </cell>
          <cell r="DA259">
            <v>0</v>
          </cell>
          <cell r="DB259">
            <v>0</v>
          </cell>
          <cell r="DC259">
            <v>0</v>
          </cell>
          <cell r="DD259">
            <v>0</v>
          </cell>
          <cell r="DE259">
            <v>0</v>
          </cell>
          <cell r="DF259">
            <v>0</v>
          </cell>
          <cell r="DG259">
            <v>0</v>
          </cell>
          <cell r="DH259">
            <v>0</v>
          </cell>
          <cell r="DI259">
            <v>0</v>
          </cell>
          <cell r="DJ259">
            <v>0</v>
          </cell>
          <cell r="DK259">
            <v>0</v>
          </cell>
          <cell r="DL259">
            <v>0</v>
          </cell>
          <cell r="DM259">
            <v>0</v>
          </cell>
          <cell r="DN259">
            <v>0</v>
          </cell>
          <cell r="DO259">
            <v>0</v>
          </cell>
          <cell r="DP259">
            <v>10000000</v>
          </cell>
          <cell r="DQ259">
            <v>0</v>
          </cell>
          <cell r="DR259">
            <v>0</v>
          </cell>
          <cell r="DS259">
            <v>0</v>
          </cell>
          <cell r="DT259">
            <v>0</v>
          </cell>
          <cell r="DU259">
            <v>0</v>
          </cell>
          <cell r="DV259">
            <v>10000000</v>
          </cell>
          <cell r="DW259">
            <v>0</v>
          </cell>
          <cell r="DX259">
            <v>0</v>
          </cell>
          <cell r="DY259">
            <v>0</v>
          </cell>
          <cell r="DZ259">
            <v>0</v>
          </cell>
          <cell r="EA259">
            <v>0</v>
          </cell>
          <cell r="EB259">
            <v>0</v>
          </cell>
          <cell r="EC259">
            <v>0</v>
          </cell>
          <cell r="ED259">
            <v>0</v>
          </cell>
          <cell r="EE259">
            <v>0</v>
          </cell>
          <cell r="EF259">
            <v>0</v>
          </cell>
          <cell r="EG259">
            <v>0</v>
          </cell>
          <cell r="EH259">
            <v>10000000</v>
          </cell>
        </row>
        <row r="260">
          <cell r="B260" t="str">
            <v>25126-258</v>
          </cell>
          <cell r="C260">
            <v>25126</v>
          </cell>
          <cell r="D260" t="str">
            <v>Cajicá</v>
          </cell>
          <cell r="E260">
            <v>1438</v>
          </cell>
          <cell r="F260" t="str">
            <v>Cajica Tejiendo Futuro Unidos Con Toda Seguridad</v>
          </cell>
          <cell r="G260" t="str">
            <v>Tejiendo Futuro Cajica 100% Saludable</v>
          </cell>
          <cell r="H260" t="str">
            <v>Deporte y Recreación</v>
          </cell>
          <cell r="I260" t="str">
            <v>Formación y preparación de deportistas</v>
          </cell>
          <cell r="K260" t="str">
            <v>Servicio de identificación de talentos deportivos</v>
          </cell>
          <cell r="L260" t="str">
            <v>Personas con talento deportivo identificadas</v>
          </cell>
          <cell r="M260" t="str">
            <v>Número</v>
          </cell>
          <cell r="O260">
            <v>1</v>
          </cell>
          <cell r="P260">
            <v>0</v>
          </cell>
          <cell r="Q260" t="e">
            <v>#VALUE!</v>
          </cell>
          <cell r="R260" t="str">
            <v>NA</v>
          </cell>
          <cell r="S260">
            <v>1</v>
          </cell>
          <cell r="T260">
            <v>1</v>
          </cell>
          <cell r="U260">
            <v>0</v>
          </cell>
          <cell r="V260">
            <v>0</v>
          </cell>
          <cell r="W260">
            <v>0</v>
          </cell>
          <cell r="X260" t="str">
            <v>NP</v>
          </cell>
          <cell r="Y260">
            <v>0</v>
          </cell>
          <cell r="Z260">
            <v>0</v>
          </cell>
          <cell r="AA260">
            <v>4.5043003576519967E-3</v>
          </cell>
          <cell r="AB260">
            <v>1</v>
          </cell>
          <cell r="AC260">
            <v>1</v>
          </cell>
          <cell r="AD260">
            <v>100</v>
          </cell>
          <cell r="AE260">
            <v>0</v>
          </cell>
          <cell r="AF260" t="str">
            <v>NP</v>
          </cell>
          <cell r="AG260">
            <v>0</v>
          </cell>
          <cell r="AH260">
            <v>0</v>
          </cell>
          <cell r="AI260">
            <v>0</v>
          </cell>
          <cell r="AJ260" t="str">
            <v>NP</v>
          </cell>
          <cell r="AK260">
            <v>0</v>
          </cell>
          <cell r="AL260">
            <v>0</v>
          </cell>
          <cell r="AM260">
            <v>0</v>
          </cell>
          <cell r="AN260">
            <v>4.5043003576519967E-3</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0</v>
          </cell>
          <cell r="BV260">
            <v>0</v>
          </cell>
          <cell r="BW260">
            <v>0</v>
          </cell>
          <cell r="BX260">
            <v>0</v>
          </cell>
          <cell r="BY260">
            <v>0</v>
          </cell>
          <cell r="BZ260">
            <v>0</v>
          </cell>
          <cell r="CA260">
            <v>0</v>
          </cell>
          <cell r="CB260">
            <v>4790000</v>
          </cell>
          <cell r="CC260">
            <v>4790000</v>
          </cell>
          <cell r="CD260">
            <v>0</v>
          </cell>
          <cell r="CE260">
            <v>0</v>
          </cell>
          <cell r="CF260">
            <v>0</v>
          </cell>
          <cell r="CG260">
            <v>0</v>
          </cell>
          <cell r="CH260">
            <v>0</v>
          </cell>
          <cell r="CI260">
            <v>0</v>
          </cell>
          <cell r="CJ260">
            <v>0</v>
          </cell>
          <cell r="CK260">
            <v>0</v>
          </cell>
          <cell r="CL260">
            <v>0</v>
          </cell>
          <cell r="CM260">
            <v>0</v>
          </cell>
          <cell r="CN260">
            <v>0</v>
          </cell>
          <cell r="CO260">
            <v>0</v>
          </cell>
          <cell r="CP260">
            <v>0</v>
          </cell>
          <cell r="CQ260">
            <v>0</v>
          </cell>
          <cell r="CR260">
            <v>0</v>
          </cell>
          <cell r="CS260">
            <v>0</v>
          </cell>
          <cell r="CT260">
            <v>0</v>
          </cell>
          <cell r="CU260">
            <v>0</v>
          </cell>
          <cell r="CV260">
            <v>0</v>
          </cell>
          <cell r="CW260">
            <v>0</v>
          </cell>
          <cell r="CX260">
            <v>0</v>
          </cell>
          <cell r="CY260">
            <v>0</v>
          </cell>
          <cell r="CZ260">
            <v>0</v>
          </cell>
          <cell r="DA260">
            <v>0</v>
          </cell>
          <cell r="DB260">
            <v>0</v>
          </cell>
          <cell r="DC260">
            <v>0</v>
          </cell>
          <cell r="DD260">
            <v>0</v>
          </cell>
          <cell r="DE260">
            <v>0</v>
          </cell>
          <cell r="DF260">
            <v>0</v>
          </cell>
          <cell r="DG260">
            <v>0</v>
          </cell>
          <cell r="DH260">
            <v>0</v>
          </cell>
          <cell r="DI260">
            <v>0</v>
          </cell>
          <cell r="DJ260">
            <v>0</v>
          </cell>
          <cell r="DK260">
            <v>0</v>
          </cell>
          <cell r="DL260">
            <v>0</v>
          </cell>
          <cell r="DM260">
            <v>0</v>
          </cell>
          <cell r="DN260">
            <v>0</v>
          </cell>
          <cell r="DO260">
            <v>0</v>
          </cell>
          <cell r="DP260">
            <v>0</v>
          </cell>
          <cell r="DQ260">
            <v>0</v>
          </cell>
          <cell r="DR260">
            <v>0</v>
          </cell>
          <cell r="DS260">
            <v>0</v>
          </cell>
          <cell r="DT260">
            <v>0</v>
          </cell>
          <cell r="DU260">
            <v>0</v>
          </cell>
          <cell r="DV260">
            <v>0</v>
          </cell>
          <cell r="DW260">
            <v>0</v>
          </cell>
          <cell r="DX260">
            <v>0</v>
          </cell>
          <cell r="DY260">
            <v>0</v>
          </cell>
          <cell r="DZ260">
            <v>0</v>
          </cell>
          <cell r="EA260">
            <v>0</v>
          </cell>
          <cell r="EB260">
            <v>0</v>
          </cell>
          <cell r="EC260">
            <v>0</v>
          </cell>
          <cell r="ED260">
            <v>0</v>
          </cell>
          <cell r="EE260">
            <v>0</v>
          </cell>
          <cell r="EF260">
            <v>0</v>
          </cell>
          <cell r="EG260">
            <v>4790000</v>
          </cell>
          <cell r="EH260">
            <v>4790000</v>
          </cell>
        </row>
        <row r="261">
          <cell r="B261" t="str">
            <v>25126-259</v>
          </cell>
          <cell r="C261">
            <v>25126</v>
          </cell>
          <cell r="D261" t="str">
            <v>Cajicá</v>
          </cell>
          <cell r="E261">
            <v>1438</v>
          </cell>
          <cell r="F261" t="str">
            <v>Cajica Tejiendo Futuro Unidos Con Toda Seguridad</v>
          </cell>
          <cell r="G261" t="str">
            <v>Tejiendo Futuro Cajica 100% Saludable</v>
          </cell>
          <cell r="H261" t="str">
            <v>Deporte y Recreación</v>
          </cell>
          <cell r="I261" t="str">
            <v>Formación y preparación de deportistas</v>
          </cell>
          <cell r="K261" t="str">
            <v>Documentos de lineamientos técnicos</v>
          </cell>
          <cell r="L261" t="str">
            <v>Documentos de lineamientos técnicos realizados</v>
          </cell>
          <cell r="M261" t="str">
            <v>Número</v>
          </cell>
          <cell r="O261">
            <v>1</v>
          </cell>
          <cell r="P261">
            <v>0</v>
          </cell>
          <cell r="Q261" t="e">
            <v>#VALUE!</v>
          </cell>
          <cell r="R261" t="str">
            <v>AM</v>
          </cell>
          <cell r="S261">
            <v>0.8</v>
          </cell>
          <cell r="T261">
            <v>0.8</v>
          </cell>
          <cell r="U261">
            <v>0</v>
          </cell>
          <cell r="V261">
            <v>0</v>
          </cell>
          <cell r="W261" t="e">
            <v>#VALUE!</v>
          </cell>
          <cell r="X261">
            <v>1</v>
          </cell>
          <cell r="Y261">
            <v>1</v>
          </cell>
          <cell r="Z261">
            <v>100</v>
          </cell>
          <cell r="AA261">
            <v>0.15075006824420908</v>
          </cell>
          <cell r="AB261">
            <v>1</v>
          </cell>
          <cell r="AC261">
            <v>1</v>
          </cell>
          <cell r="AD261" t="e">
            <v>#VALUE!</v>
          </cell>
          <cell r="AE261">
            <v>0.62644146420160074</v>
          </cell>
          <cell r="AF261">
            <v>1</v>
          </cell>
          <cell r="AG261">
            <v>1</v>
          </cell>
          <cell r="AH261">
            <v>100</v>
          </cell>
          <cell r="AI261">
            <v>0.1671078483819578</v>
          </cell>
          <cell r="AJ261">
            <v>1</v>
          </cell>
          <cell r="AK261">
            <v>0.2</v>
          </cell>
          <cell r="AL261">
            <v>20</v>
          </cell>
          <cell r="AM261">
            <v>0</v>
          </cell>
          <cell r="AN261">
            <v>0</v>
          </cell>
          <cell r="AO261">
            <v>0.62644146420160074</v>
          </cell>
          <cell r="AP261">
            <v>3.3421569676391559E-2</v>
          </cell>
          <cell r="AQ261">
            <v>0</v>
          </cell>
          <cell r="AR261">
            <v>675460941.75999999</v>
          </cell>
          <cell r="AS261">
            <v>0</v>
          </cell>
          <cell r="AT261">
            <v>0</v>
          </cell>
          <cell r="AU261">
            <v>0</v>
          </cell>
          <cell r="AV261">
            <v>0</v>
          </cell>
          <cell r="AW261">
            <v>0</v>
          </cell>
          <cell r="AX261">
            <v>675460941.75999999</v>
          </cell>
          <cell r="AY261">
            <v>0</v>
          </cell>
          <cell r="AZ261">
            <v>0</v>
          </cell>
          <cell r="BA261">
            <v>0</v>
          </cell>
          <cell r="BB261">
            <v>0</v>
          </cell>
          <cell r="BC261">
            <v>0</v>
          </cell>
          <cell r="BD261">
            <v>0</v>
          </cell>
          <cell r="BE261">
            <v>0</v>
          </cell>
          <cell r="BF261">
            <v>0</v>
          </cell>
          <cell r="BG261">
            <v>0</v>
          </cell>
          <cell r="BH261">
            <v>0</v>
          </cell>
          <cell r="BI261">
            <v>0</v>
          </cell>
          <cell r="BJ261">
            <v>675460941.75999999</v>
          </cell>
          <cell r="BK261">
            <v>160311873</v>
          </cell>
          <cell r="BL261">
            <v>0</v>
          </cell>
          <cell r="BM261">
            <v>0</v>
          </cell>
          <cell r="BN261">
            <v>0</v>
          </cell>
          <cell r="BO261">
            <v>0</v>
          </cell>
          <cell r="BP261">
            <v>140000000</v>
          </cell>
          <cell r="BQ261">
            <v>20228407</v>
          </cell>
          <cell r="BR261">
            <v>0</v>
          </cell>
          <cell r="BS261">
            <v>0</v>
          </cell>
          <cell r="BT261">
            <v>0</v>
          </cell>
          <cell r="BU261">
            <v>0</v>
          </cell>
          <cell r="BV261">
            <v>0</v>
          </cell>
          <cell r="BW261">
            <v>0</v>
          </cell>
          <cell r="BX261">
            <v>0</v>
          </cell>
          <cell r="BY261">
            <v>0</v>
          </cell>
          <cell r="BZ261">
            <v>0</v>
          </cell>
          <cell r="CA261">
            <v>83466</v>
          </cell>
          <cell r="CB261">
            <v>0</v>
          </cell>
          <cell r="CC261">
            <v>160311873</v>
          </cell>
          <cell r="CD261">
            <v>653119005</v>
          </cell>
          <cell r="CE261">
            <v>0</v>
          </cell>
          <cell r="CF261">
            <v>0</v>
          </cell>
          <cell r="CG261">
            <v>0</v>
          </cell>
          <cell r="CH261">
            <v>0</v>
          </cell>
          <cell r="CI261">
            <v>528374248</v>
          </cell>
          <cell r="CJ261">
            <v>124744757</v>
          </cell>
          <cell r="CK261">
            <v>0</v>
          </cell>
          <cell r="CL261">
            <v>0</v>
          </cell>
          <cell r="CM261">
            <v>0</v>
          </cell>
          <cell r="CN261">
            <v>0</v>
          </cell>
          <cell r="CO261">
            <v>0</v>
          </cell>
          <cell r="CP261">
            <v>0</v>
          </cell>
          <cell r="CQ261">
            <v>0</v>
          </cell>
          <cell r="CR261">
            <v>0</v>
          </cell>
          <cell r="CS261">
            <v>0</v>
          </cell>
          <cell r="CT261">
            <v>0</v>
          </cell>
          <cell r="CU261">
            <v>0</v>
          </cell>
          <cell r="CV261">
            <v>653119005</v>
          </cell>
          <cell r="CW261">
            <v>119761919</v>
          </cell>
          <cell r="CX261">
            <v>0</v>
          </cell>
          <cell r="CY261">
            <v>0</v>
          </cell>
          <cell r="CZ261">
            <v>0</v>
          </cell>
          <cell r="DA261">
            <v>0</v>
          </cell>
          <cell r="DB261">
            <v>0</v>
          </cell>
          <cell r="DC261">
            <v>119761919</v>
          </cell>
          <cell r="DD261">
            <v>0</v>
          </cell>
          <cell r="DE261">
            <v>0</v>
          </cell>
          <cell r="DF261">
            <v>0</v>
          </cell>
          <cell r="DG261">
            <v>0</v>
          </cell>
          <cell r="DH261">
            <v>0</v>
          </cell>
          <cell r="DI261">
            <v>0</v>
          </cell>
          <cell r="DJ261">
            <v>0</v>
          </cell>
          <cell r="DK261">
            <v>0</v>
          </cell>
          <cell r="DL261">
            <v>0</v>
          </cell>
          <cell r="DM261">
            <v>0</v>
          </cell>
          <cell r="DN261">
            <v>0</v>
          </cell>
          <cell r="DO261">
            <v>119761919</v>
          </cell>
          <cell r="DP261">
            <v>1608653738.76</v>
          </cell>
          <cell r="DQ261">
            <v>0</v>
          </cell>
          <cell r="DR261">
            <v>0</v>
          </cell>
          <cell r="DS261">
            <v>0</v>
          </cell>
          <cell r="DT261">
            <v>0</v>
          </cell>
          <cell r="DU261">
            <v>668374248</v>
          </cell>
          <cell r="DV261">
            <v>940196024.75999999</v>
          </cell>
          <cell r="DW261">
            <v>0</v>
          </cell>
          <cell r="DX261">
            <v>0</v>
          </cell>
          <cell r="DY261">
            <v>0</v>
          </cell>
          <cell r="DZ261">
            <v>0</v>
          </cell>
          <cell r="EA261">
            <v>0</v>
          </cell>
          <cell r="EB261">
            <v>0</v>
          </cell>
          <cell r="EC261">
            <v>0</v>
          </cell>
          <cell r="ED261">
            <v>0</v>
          </cell>
          <cell r="EE261">
            <v>0</v>
          </cell>
          <cell r="EF261">
            <v>83466</v>
          </cell>
          <cell r="EG261">
            <v>0</v>
          </cell>
          <cell r="EH261">
            <v>1608653738.76</v>
          </cell>
        </row>
        <row r="262">
          <cell r="B262" t="str">
            <v>25126-260</v>
          </cell>
          <cell r="C262">
            <v>25126</v>
          </cell>
          <cell r="D262" t="str">
            <v>Cajicá</v>
          </cell>
          <cell r="E262">
            <v>1438</v>
          </cell>
          <cell r="F262" t="str">
            <v>Cajica Tejiendo Futuro Unidos Con Toda Seguridad</v>
          </cell>
          <cell r="G262" t="str">
            <v>Tejiendo Futuro Cajica 100% Saludable</v>
          </cell>
          <cell r="H262" t="str">
            <v>Deporte y Recreación</v>
          </cell>
          <cell r="I262" t="str">
            <v>Formación y preparación de deportistas</v>
          </cell>
          <cell r="K262" t="str">
            <v>Centros de recreación construidos</v>
          </cell>
          <cell r="L262" t="str">
            <v>Centros de recreación construidos</v>
          </cell>
          <cell r="M262" t="str">
            <v>Número</v>
          </cell>
          <cell r="O262">
            <v>1</v>
          </cell>
          <cell r="P262">
            <v>0</v>
          </cell>
          <cell r="Q262" t="e">
            <v>#VALUE!</v>
          </cell>
          <cell r="R262" t="str">
            <v>NA</v>
          </cell>
          <cell r="S262">
            <v>0</v>
          </cell>
          <cell r="T262">
            <v>0</v>
          </cell>
          <cell r="U262">
            <v>0</v>
          </cell>
          <cell r="V262">
            <v>0</v>
          </cell>
          <cell r="W262">
            <v>0</v>
          </cell>
          <cell r="X262" t="str">
            <v>NP</v>
          </cell>
          <cell r="Y262">
            <v>0</v>
          </cell>
          <cell r="Z262">
            <v>0</v>
          </cell>
          <cell r="AA262">
            <v>0</v>
          </cell>
          <cell r="AB262" t="str">
            <v>NP</v>
          </cell>
          <cell r="AC262">
            <v>0</v>
          </cell>
          <cell r="AD262">
            <v>0</v>
          </cell>
          <cell r="AE262">
            <v>0</v>
          </cell>
          <cell r="AF262" t="str">
            <v>NP</v>
          </cell>
          <cell r="AG262">
            <v>0</v>
          </cell>
          <cell r="AH262">
            <v>0</v>
          </cell>
          <cell r="AI262">
            <v>0</v>
          </cell>
          <cell r="AJ262">
            <v>1</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cell r="BT262">
            <v>0</v>
          </cell>
          <cell r="BU262">
            <v>0</v>
          </cell>
          <cell r="BV262">
            <v>0</v>
          </cell>
          <cell r="BW262">
            <v>0</v>
          </cell>
          <cell r="BX262">
            <v>0</v>
          </cell>
          <cell r="BY262">
            <v>0</v>
          </cell>
          <cell r="BZ262">
            <v>0</v>
          </cell>
          <cell r="CA262">
            <v>0</v>
          </cell>
          <cell r="CB262">
            <v>0</v>
          </cell>
          <cell r="CC262">
            <v>0</v>
          </cell>
          <cell r="CD262">
            <v>0</v>
          </cell>
          <cell r="CE262">
            <v>0</v>
          </cell>
          <cell r="CF262">
            <v>0</v>
          </cell>
          <cell r="CG262">
            <v>0</v>
          </cell>
          <cell r="CH262">
            <v>0</v>
          </cell>
          <cell r="CI262">
            <v>0</v>
          </cell>
          <cell r="CJ262">
            <v>0</v>
          </cell>
          <cell r="CK262">
            <v>0</v>
          </cell>
          <cell r="CL262">
            <v>0</v>
          </cell>
          <cell r="CM262">
            <v>0</v>
          </cell>
          <cell r="CN262">
            <v>0</v>
          </cell>
          <cell r="CO262">
            <v>0</v>
          </cell>
          <cell r="CP262">
            <v>0</v>
          </cell>
          <cell r="CQ262">
            <v>0</v>
          </cell>
          <cell r="CR262">
            <v>0</v>
          </cell>
          <cell r="CS262">
            <v>0</v>
          </cell>
          <cell r="CT262">
            <v>0</v>
          </cell>
          <cell r="CU262">
            <v>0</v>
          </cell>
          <cell r="CV262">
            <v>0</v>
          </cell>
          <cell r="CW262">
            <v>0</v>
          </cell>
          <cell r="CX262">
            <v>0</v>
          </cell>
          <cell r="CY262">
            <v>0</v>
          </cell>
          <cell r="CZ262">
            <v>0</v>
          </cell>
          <cell r="DA262">
            <v>0</v>
          </cell>
          <cell r="DB262">
            <v>0</v>
          </cell>
          <cell r="DC262">
            <v>0</v>
          </cell>
          <cell r="DD262">
            <v>0</v>
          </cell>
          <cell r="DE262">
            <v>0</v>
          </cell>
          <cell r="DF262">
            <v>0</v>
          </cell>
          <cell r="DG262">
            <v>0</v>
          </cell>
          <cell r="DH262">
            <v>0</v>
          </cell>
          <cell r="DI262">
            <v>0</v>
          </cell>
          <cell r="DJ262">
            <v>0</v>
          </cell>
          <cell r="DK262">
            <v>0</v>
          </cell>
          <cell r="DL262">
            <v>0</v>
          </cell>
          <cell r="DM262">
            <v>0</v>
          </cell>
          <cell r="DN262">
            <v>0</v>
          </cell>
          <cell r="DO262">
            <v>0</v>
          </cell>
          <cell r="DP262">
            <v>0</v>
          </cell>
          <cell r="DQ262">
            <v>0</v>
          </cell>
          <cell r="DR262">
            <v>0</v>
          </cell>
          <cell r="DS262">
            <v>0</v>
          </cell>
          <cell r="DT262">
            <v>0</v>
          </cell>
          <cell r="DU262">
            <v>0</v>
          </cell>
          <cell r="DV262">
            <v>0</v>
          </cell>
          <cell r="DW262">
            <v>0</v>
          </cell>
          <cell r="DX262">
            <v>0</v>
          </cell>
          <cell r="DY262">
            <v>0</v>
          </cell>
          <cell r="DZ262">
            <v>0</v>
          </cell>
          <cell r="EA262">
            <v>0</v>
          </cell>
          <cell r="EB262">
            <v>0</v>
          </cell>
          <cell r="EC262">
            <v>0</v>
          </cell>
          <cell r="ED262">
            <v>0</v>
          </cell>
          <cell r="EE262">
            <v>0</v>
          </cell>
          <cell r="EF262">
            <v>0</v>
          </cell>
          <cell r="EG262">
            <v>0</v>
          </cell>
          <cell r="EH262">
            <v>0</v>
          </cell>
        </row>
        <row r="263">
          <cell r="B263" t="str">
            <v>25126-261</v>
          </cell>
          <cell r="C263">
            <v>25126</v>
          </cell>
          <cell r="D263" t="str">
            <v>Cajicá</v>
          </cell>
          <cell r="E263">
            <v>1438</v>
          </cell>
          <cell r="F263" t="str">
            <v>Cajica Tejiendo Futuro Unidos Con Toda Seguridad</v>
          </cell>
          <cell r="G263" t="str">
            <v>Tejiendo Futuro Cajica 100% Saludable</v>
          </cell>
          <cell r="H263" t="str">
            <v>Deporte y Recreación</v>
          </cell>
          <cell r="I263" t="str">
            <v>Formación y preparación de deportistas</v>
          </cell>
          <cell r="K263" t="str">
            <v>Servicio de preparación deportiva</v>
          </cell>
          <cell r="L263" t="str">
            <v>Atletas preparados</v>
          </cell>
          <cell r="M263" t="str">
            <v>Número</v>
          </cell>
          <cell r="O263">
            <v>500</v>
          </cell>
          <cell r="P263">
            <v>0</v>
          </cell>
          <cell r="Q263" t="e">
            <v>#VALUE!</v>
          </cell>
          <cell r="R263" t="str">
            <v>NA</v>
          </cell>
          <cell r="S263">
            <v>1087</v>
          </cell>
          <cell r="T263">
            <v>1</v>
          </cell>
          <cell r="U263">
            <v>0</v>
          </cell>
          <cell r="V263">
            <v>0</v>
          </cell>
          <cell r="W263" t="e">
            <v>#VALUE!</v>
          </cell>
          <cell r="X263">
            <v>85</v>
          </cell>
          <cell r="Y263">
            <v>85</v>
          </cell>
          <cell r="Z263">
            <v>100</v>
          </cell>
          <cell r="AA263">
            <v>2.7082223444755221E-2</v>
          </cell>
          <cell r="AB263">
            <v>139</v>
          </cell>
          <cell r="AC263">
            <v>108</v>
          </cell>
          <cell r="AD263" t="e">
            <v>#VALUE!</v>
          </cell>
          <cell r="AE263">
            <v>6.0841438754297608E-2</v>
          </cell>
          <cell r="AF263">
            <v>138</v>
          </cell>
          <cell r="AG263">
            <v>894</v>
          </cell>
          <cell r="AH263">
            <v>100</v>
          </cell>
          <cell r="AI263">
            <v>0</v>
          </cell>
          <cell r="AJ263">
            <v>138</v>
          </cell>
          <cell r="AK263">
            <v>0</v>
          </cell>
          <cell r="AL263">
            <v>0</v>
          </cell>
          <cell r="AM263">
            <v>0</v>
          </cell>
          <cell r="AN263">
            <v>0</v>
          </cell>
          <cell r="AO263">
            <v>6.0841438754297608E-2</v>
          </cell>
          <cell r="AP263">
            <v>0</v>
          </cell>
          <cell r="AQ263">
            <v>0</v>
          </cell>
          <cell r="AR263">
            <v>238669714</v>
          </cell>
          <cell r="AS263">
            <v>0</v>
          </cell>
          <cell r="AT263">
            <v>0</v>
          </cell>
          <cell r="AU263">
            <v>0</v>
          </cell>
          <cell r="AV263">
            <v>0</v>
          </cell>
          <cell r="AW263">
            <v>0</v>
          </cell>
          <cell r="AX263">
            <v>238669714</v>
          </cell>
          <cell r="AY263">
            <v>0</v>
          </cell>
          <cell r="AZ263">
            <v>0</v>
          </cell>
          <cell r="BA263">
            <v>0</v>
          </cell>
          <cell r="BB263">
            <v>0</v>
          </cell>
          <cell r="BC263">
            <v>0</v>
          </cell>
          <cell r="BD263">
            <v>0</v>
          </cell>
          <cell r="BE263">
            <v>0</v>
          </cell>
          <cell r="BF263">
            <v>0</v>
          </cell>
          <cell r="BG263">
            <v>0</v>
          </cell>
          <cell r="BH263">
            <v>0</v>
          </cell>
          <cell r="BI263">
            <v>0</v>
          </cell>
          <cell r="BJ263">
            <v>238669714</v>
          </cell>
          <cell r="BK263">
            <v>28800000</v>
          </cell>
          <cell r="BL263">
            <v>0</v>
          </cell>
          <cell r="BM263">
            <v>0</v>
          </cell>
          <cell r="BN263">
            <v>0</v>
          </cell>
          <cell r="BO263">
            <v>0</v>
          </cell>
          <cell r="BP263">
            <v>0</v>
          </cell>
          <cell r="BQ263">
            <v>28800000</v>
          </cell>
          <cell r="BR263">
            <v>0</v>
          </cell>
          <cell r="BS263">
            <v>0</v>
          </cell>
          <cell r="BT263">
            <v>0</v>
          </cell>
          <cell r="BU263">
            <v>0</v>
          </cell>
          <cell r="BV263">
            <v>0</v>
          </cell>
          <cell r="BW263">
            <v>0</v>
          </cell>
          <cell r="BX263">
            <v>0</v>
          </cell>
          <cell r="BY263">
            <v>0</v>
          </cell>
          <cell r="BZ263">
            <v>0</v>
          </cell>
          <cell r="CA263">
            <v>0</v>
          </cell>
          <cell r="CB263">
            <v>0</v>
          </cell>
          <cell r="CC263">
            <v>28800000</v>
          </cell>
          <cell r="CD263">
            <v>0</v>
          </cell>
          <cell r="CE263">
            <v>0</v>
          </cell>
          <cell r="CF263">
            <v>0</v>
          </cell>
          <cell r="CG263">
            <v>0</v>
          </cell>
          <cell r="CH263">
            <v>0</v>
          </cell>
          <cell r="CI263">
            <v>0</v>
          </cell>
          <cell r="CJ263">
            <v>0</v>
          </cell>
          <cell r="CK263">
            <v>0</v>
          </cell>
          <cell r="CL263">
            <v>0</v>
          </cell>
          <cell r="CM263">
            <v>0</v>
          </cell>
          <cell r="CN263">
            <v>0</v>
          </cell>
          <cell r="CO263">
            <v>0</v>
          </cell>
          <cell r="CP263">
            <v>0</v>
          </cell>
          <cell r="CQ263">
            <v>0</v>
          </cell>
          <cell r="CR263">
            <v>0</v>
          </cell>
          <cell r="CS263">
            <v>0</v>
          </cell>
          <cell r="CT263">
            <v>0</v>
          </cell>
          <cell r="CU263">
            <v>63432423</v>
          </cell>
          <cell r="CV263">
            <v>63432423</v>
          </cell>
          <cell r="CW263">
            <v>0</v>
          </cell>
          <cell r="CX263">
            <v>0</v>
          </cell>
          <cell r="CY263">
            <v>0</v>
          </cell>
          <cell r="CZ263">
            <v>0</v>
          </cell>
          <cell r="DA263">
            <v>0</v>
          </cell>
          <cell r="DB263">
            <v>0</v>
          </cell>
          <cell r="DC263">
            <v>0</v>
          </cell>
          <cell r="DD263">
            <v>0</v>
          </cell>
          <cell r="DE263">
            <v>0</v>
          </cell>
          <cell r="DF263">
            <v>0</v>
          </cell>
          <cell r="DG263">
            <v>0</v>
          </cell>
          <cell r="DH263">
            <v>0</v>
          </cell>
          <cell r="DI263">
            <v>0</v>
          </cell>
          <cell r="DJ263">
            <v>0</v>
          </cell>
          <cell r="DK263">
            <v>0</v>
          </cell>
          <cell r="DL263">
            <v>0</v>
          </cell>
          <cell r="DM263">
            <v>0</v>
          </cell>
          <cell r="DN263">
            <v>0</v>
          </cell>
          <cell r="DO263">
            <v>0</v>
          </cell>
          <cell r="DP263">
            <v>267469714</v>
          </cell>
          <cell r="DQ263">
            <v>0</v>
          </cell>
          <cell r="DR263">
            <v>0</v>
          </cell>
          <cell r="DS263">
            <v>0</v>
          </cell>
          <cell r="DT263">
            <v>0</v>
          </cell>
          <cell r="DU263">
            <v>0</v>
          </cell>
          <cell r="DV263">
            <v>267469714</v>
          </cell>
          <cell r="DW263">
            <v>0</v>
          </cell>
          <cell r="DX263">
            <v>0</v>
          </cell>
          <cell r="DY263">
            <v>0</v>
          </cell>
          <cell r="DZ263">
            <v>0</v>
          </cell>
          <cell r="EA263">
            <v>0</v>
          </cell>
          <cell r="EB263">
            <v>0</v>
          </cell>
          <cell r="EC263">
            <v>0</v>
          </cell>
          <cell r="ED263">
            <v>0</v>
          </cell>
          <cell r="EE263">
            <v>0</v>
          </cell>
          <cell r="EF263">
            <v>0</v>
          </cell>
          <cell r="EG263">
            <v>63432423</v>
          </cell>
          <cell r="EH263">
            <v>330902137</v>
          </cell>
        </row>
        <row r="264">
          <cell r="B264" t="str">
            <v>25126-262</v>
          </cell>
          <cell r="C264">
            <v>25126</v>
          </cell>
          <cell r="D264" t="str">
            <v>Cajicá</v>
          </cell>
          <cell r="E264">
            <v>1438</v>
          </cell>
          <cell r="F264" t="str">
            <v>Cajica Tejiendo Futuro Unidos Con Toda Seguridad</v>
          </cell>
          <cell r="G264" t="str">
            <v>Tejiendo Futuro Cajica 100% Saludable</v>
          </cell>
          <cell r="H264" t="str">
            <v>Deporte y Recreación</v>
          </cell>
          <cell r="I264" t="str">
            <v>Formación y preparación de deportistas</v>
          </cell>
          <cell r="K264" t="str">
            <v>Gimnasios adecuados</v>
          </cell>
          <cell r="L264" t="str">
            <v>Gimnasios adecuados</v>
          </cell>
          <cell r="M264" t="str">
            <v>Número</v>
          </cell>
          <cell r="O264">
            <v>1</v>
          </cell>
          <cell r="P264">
            <v>0</v>
          </cell>
          <cell r="Q264" t="e">
            <v>#VALUE!</v>
          </cell>
          <cell r="R264" t="str">
            <v>NA</v>
          </cell>
          <cell r="S264">
            <v>1</v>
          </cell>
          <cell r="T264">
            <v>1</v>
          </cell>
          <cell r="U264">
            <v>0</v>
          </cell>
          <cell r="V264">
            <v>0</v>
          </cell>
          <cell r="W264">
            <v>0</v>
          </cell>
          <cell r="X264" t="str">
            <v>NP</v>
          </cell>
          <cell r="Y264">
            <v>0</v>
          </cell>
          <cell r="Z264">
            <v>0</v>
          </cell>
          <cell r="AA264">
            <v>0</v>
          </cell>
          <cell r="AB264" t="str">
            <v>NP</v>
          </cell>
          <cell r="AC264">
            <v>0</v>
          </cell>
          <cell r="AD264">
            <v>0</v>
          </cell>
          <cell r="AE264">
            <v>1.9183072591850262E-2</v>
          </cell>
          <cell r="AF264">
            <v>1</v>
          </cell>
          <cell r="AG264">
            <v>1</v>
          </cell>
          <cell r="AH264">
            <v>100</v>
          </cell>
          <cell r="AI264">
            <v>0</v>
          </cell>
          <cell r="AJ264">
            <v>1</v>
          </cell>
          <cell r="AK264">
            <v>0</v>
          </cell>
          <cell r="AL264">
            <v>0</v>
          </cell>
          <cell r="AM264">
            <v>0</v>
          </cell>
          <cell r="AN264">
            <v>0</v>
          </cell>
          <cell r="AO264">
            <v>1.9183072591850262E-2</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0</v>
          </cell>
          <cell r="BV264">
            <v>0</v>
          </cell>
          <cell r="BW264">
            <v>0</v>
          </cell>
          <cell r="BX264">
            <v>0</v>
          </cell>
          <cell r="BY264">
            <v>0</v>
          </cell>
          <cell r="BZ264">
            <v>0</v>
          </cell>
          <cell r="CA264">
            <v>0</v>
          </cell>
          <cell r="CB264">
            <v>0</v>
          </cell>
          <cell r="CC264">
            <v>0</v>
          </cell>
          <cell r="CD264">
            <v>0</v>
          </cell>
          <cell r="CE264">
            <v>0</v>
          </cell>
          <cell r="CF264">
            <v>0</v>
          </cell>
          <cell r="CG264">
            <v>0</v>
          </cell>
          <cell r="CH264">
            <v>0</v>
          </cell>
          <cell r="CI264">
            <v>0</v>
          </cell>
          <cell r="CJ264">
            <v>0</v>
          </cell>
          <cell r="CK264">
            <v>0</v>
          </cell>
          <cell r="CL264">
            <v>0</v>
          </cell>
          <cell r="CM264">
            <v>0</v>
          </cell>
          <cell r="CN264">
            <v>0</v>
          </cell>
          <cell r="CO264">
            <v>0</v>
          </cell>
          <cell r="CP264">
            <v>0</v>
          </cell>
          <cell r="CQ264">
            <v>0</v>
          </cell>
          <cell r="CR264">
            <v>0</v>
          </cell>
          <cell r="CS264">
            <v>0</v>
          </cell>
          <cell r="CT264">
            <v>0</v>
          </cell>
          <cell r="CU264">
            <v>20000000</v>
          </cell>
          <cell r="CV264">
            <v>20000000</v>
          </cell>
          <cell r="CW264">
            <v>0</v>
          </cell>
          <cell r="CX264">
            <v>0</v>
          </cell>
          <cell r="CY264">
            <v>0</v>
          </cell>
          <cell r="CZ264">
            <v>0</v>
          </cell>
          <cell r="DA264">
            <v>0</v>
          </cell>
          <cell r="DB264">
            <v>0</v>
          </cell>
          <cell r="DC264">
            <v>0</v>
          </cell>
          <cell r="DD264">
            <v>0</v>
          </cell>
          <cell r="DE264">
            <v>0</v>
          </cell>
          <cell r="DF264">
            <v>0</v>
          </cell>
          <cell r="DG264">
            <v>0</v>
          </cell>
          <cell r="DH264">
            <v>0</v>
          </cell>
          <cell r="DI264">
            <v>0</v>
          </cell>
          <cell r="DJ264">
            <v>0</v>
          </cell>
          <cell r="DK264">
            <v>0</v>
          </cell>
          <cell r="DL264">
            <v>0</v>
          </cell>
          <cell r="DM264">
            <v>0</v>
          </cell>
          <cell r="DN264">
            <v>0</v>
          </cell>
          <cell r="DO264">
            <v>0</v>
          </cell>
          <cell r="DP264">
            <v>0</v>
          </cell>
          <cell r="DQ264">
            <v>0</v>
          </cell>
          <cell r="DR264">
            <v>0</v>
          </cell>
          <cell r="DS264">
            <v>0</v>
          </cell>
          <cell r="DT264">
            <v>0</v>
          </cell>
          <cell r="DU264">
            <v>0</v>
          </cell>
          <cell r="DV264">
            <v>0</v>
          </cell>
          <cell r="DW264">
            <v>0</v>
          </cell>
          <cell r="DX264">
            <v>0</v>
          </cell>
          <cell r="DY264">
            <v>0</v>
          </cell>
          <cell r="DZ264">
            <v>0</v>
          </cell>
          <cell r="EA264">
            <v>0</v>
          </cell>
          <cell r="EB264">
            <v>0</v>
          </cell>
          <cell r="EC264">
            <v>0</v>
          </cell>
          <cell r="ED264">
            <v>0</v>
          </cell>
          <cell r="EE264">
            <v>0</v>
          </cell>
          <cell r="EF264">
            <v>0</v>
          </cell>
          <cell r="EG264">
            <v>20000000</v>
          </cell>
          <cell r="EH264">
            <v>20000000</v>
          </cell>
        </row>
        <row r="265">
          <cell r="B265" t="str">
            <v>25126-263</v>
          </cell>
          <cell r="C265">
            <v>25126</v>
          </cell>
          <cell r="D265" t="str">
            <v>Cajicá</v>
          </cell>
          <cell r="E265">
            <v>1438</v>
          </cell>
          <cell r="F265" t="str">
            <v>Cajica Tejiendo Futuro Unidos Con Toda Seguridad</v>
          </cell>
          <cell r="G265" t="str">
            <v>Tejiendo Futuro Cajica 100% Saludable</v>
          </cell>
          <cell r="H265" t="str">
            <v>Deporte y Recreación</v>
          </cell>
          <cell r="I265" t="str">
            <v>Fomento a la recreación, la actividad física y el deporte</v>
          </cell>
          <cell r="K265" t="str">
            <v>Servicio de apoyo a la actividad física, la recreación y el deporte</v>
          </cell>
          <cell r="L265" t="str">
            <v>Personas beneficiadas</v>
          </cell>
          <cell r="M265" t="str">
            <v>Número</v>
          </cell>
          <cell r="O265">
            <v>8500</v>
          </cell>
          <cell r="P265">
            <v>0</v>
          </cell>
          <cell r="Q265" t="e">
            <v>#VALUE!</v>
          </cell>
          <cell r="R265" t="str">
            <v>NA</v>
          </cell>
          <cell r="S265">
            <v>4310</v>
          </cell>
          <cell r="T265">
            <v>0.50705882352941178</v>
          </cell>
          <cell r="U265">
            <v>0</v>
          </cell>
          <cell r="V265">
            <v>0</v>
          </cell>
          <cell r="W265" t="e">
            <v>#VALUE!</v>
          </cell>
          <cell r="X265">
            <v>834</v>
          </cell>
          <cell r="Y265">
            <v>834</v>
          </cell>
          <cell r="Z265">
            <v>100</v>
          </cell>
          <cell r="AA265">
            <v>0.3576884661466046</v>
          </cell>
          <cell r="AB265">
            <v>2555</v>
          </cell>
          <cell r="AC265">
            <v>958</v>
          </cell>
          <cell r="AD265" t="e">
            <v>#VALUE!</v>
          </cell>
          <cell r="AE265">
            <v>0.60841439137959064</v>
          </cell>
          <cell r="AF265">
            <v>2555</v>
          </cell>
          <cell r="AG265">
            <v>2018</v>
          </cell>
          <cell r="AH265">
            <v>78.982387475538161</v>
          </cell>
          <cell r="AI265">
            <v>0.46026136892990727</v>
          </cell>
          <cell r="AJ265">
            <v>4690</v>
          </cell>
          <cell r="AK265">
            <v>500</v>
          </cell>
          <cell r="AL265">
            <v>10.660980810234541</v>
          </cell>
          <cell r="AM265">
            <v>0</v>
          </cell>
          <cell r="AN265">
            <v>0</v>
          </cell>
          <cell r="AO265">
            <v>0.48054021205636555</v>
          </cell>
          <cell r="AP265">
            <v>4.9068376218540218E-2</v>
          </cell>
          <cell r="AQ265">
            <v>0</v>
          </cell>
          <cell r="AR265">
            <v>227862177</v>
          </cell>
          <cell r="AS265">
            <v>0</v>
          </cell>
          <cell r="AT265">
            <v>0</v>
          </cell>
          <cell r="AU265">
            <v>0</v>
          </cell>
          <cell r="AV265">
            <v>0</v>
          </cell>
          <cell r="AW265">
            <v>0</v>
          </cell>
          <cell r="AX265">
            <v>227862177</v>
          </cell>
          <cell r="AY265">
            <v>0</v>
          </cell>
          <cell r="AZ265">
            <v>0</v>
          </cell>
          <cell r="BA265">
            <v>0</v>
          </cell>
          <cell r="BB265">
            <v>0</v>
          </cell>
          <cell r="BC265">
            <v>0</v>
          </cell>
          <cell r="BD265">
            <v>0</v>
          </cell>
          <cell r="BE265">
            <v>0</v>
          </cell>
          <cell r="BF265">
            <v>0</v>
          </cell>
          <cell r="BG265">
            <v>0</v>
          </cell>
          <cell r="BH265">
            <v>0</v>
          </cell>
          <cell r="BI265">
            <v>0</v>
          </cell>
          <cell r="BJ265">
            <v>227862177</v>
          </cell>
          <cell r="BK265">
            <v>380376000</v>
          </cell>
          <cell r="BL265">
            <v>0</v>
          </cell>
          <cell r="BM265">
            <v>0</v>
          </cell>
          <cell r="BN265">
            <v>0</v>
          </cell>
          <cell r="BO265">
            <v>0</v>
          </cell>
          <cell r="BP265">
            <v>12411686</v>
          </cell>
          <cell r="BQ265">
            <v>166564314</v>
          </cell>
          <cell r="BR265">
            <v>0</v>
          </cell>
          <cell r="BS265">
            <v>201400000</v>
          </cell>
          <cell r="BT265">
            <v>0</v>
          </cell>
          <cell r="BU265">
            <v>0</v>
          </cell>
          <cell r="BV265">
            <v>0</v>
          </cell>
          <cell r="BW265">
            <v>0</v>
          </cell>
          <cell r="BX265">
            <v>0</v>
          </cell>
          <cell r="BY265">
            <v>0</v>
          </cell>
          <cell r="BZ265">
            <v>0</v>
          </cell>
          <cell r="CA265">
            <v>0</v>
          </cell>
          <cell r="CB265">
            <v>0</v>
          </cell>
          <cell r="CC265">
            <v>380376000</v>
          </cell>
          <cell r="CD265">
            <v>634324234</v>
          </cell>
          <cell r="CE265">
            <v>0</v>
          </cell>
          <cell r="CF265">
            <v>0</v>
          </cell>
          <cell r="CG265">
            <v>0</v>
          </cell>
          <cell r="CH265">
            <v>0</v>
          </cell>
          <cell r="CI265">
            <v>144438795</v>
          </cell>
          <cell r="CJ265">
            <v>198000000</v>
          </cell>
          <cell r="CK265">
            <v>0</v>
          </cell>
          <cell r="CL265">
            <v>282435000</v>
          </cell>
          <cell r="CM265">
            <v>9450439</v>
          </cell>
          <cell r="CN265">
            <v>0</v>
          </cell>
          <cell r="CO265">
            <v>0</v>
          </cell>
          <cell r="CP265">
            <v>0</v>
          </cell>
          <cell r="CQ265">
            <v>0</v>
          </cell>
          <cell r="CR265">
            <v>0</v>
          </cell>
          <cell r="CS265">
            <v>0</v>
          </cell>
          <cell r="CT265">
            <v>0</v>
          </cell>
          <cell r="CU265">
            <v>0</v>
          </cell>
          <cell r="CV265">
            <v>634324234</v>
          </cell>
          <cell r="CW265">
            <v>329857546</v>
          </cell>
          <cell r="CX265">
            <v>0</v>
          </cell>
          <cell r="CY265">
            <v>0</v>
          </cell>
          <cell r="CZ265">
            <v>0</v>
          </cell>
          <cell r="DA265">
            <v>0</v>
          </cell>
          <cell r="DB265">
            <v>0</v>
          </cell>
          <cell r="DC265">
            <v>329857546</v>
          </cell>
          <cell r="DD265">
            <v>0</v>
          </cell>
          <cell r="DE265">
            <v>0</v>
          </cell>
          <cell r="DF265">
            <v>0</v>
          </cell>
          <cell r="DG265">
            <v>0</v>
          </cell>
          <cell r="DH265">
            <v>0</v>
          </cell>
          <cell r="DI265">
            <v>0</v>
          </cell>
          <cell r="DJ265">
            <v>0</v>
          </cell>
          <cell r="DK265">
            <v>0</v>
          </cell>
          <cell r="DL265">
            <v>0</v>
          </cell>
          <cell r="DM265">
            <v>0</v>
          </cell>
          <cell r="DN265">
            <v>0</v>
          </cell>
          <cell r="DO265">
            <v>329857546</v>
          </cell>
          <cell r="DP265">
            <v>1572419957</v>
          </cell>
          <cell r="DQ265">
            <v>0</v>
          </cell>
          <cell r="DR265">
            <v>0</v>
          </cell>
          <cell r="DS265">
            <v>0</v>
          </cell>
          <cell r="DT265">
            <v>0</v>
          </cell>
          <cell r="DU265">
            <v>156850481</v>
          </cell>
          <cell r="DV265">
            <v>922284037</v>
          </cell>
          <cell r="DW265">
            <v>0</v>
          </cell>
          <cell r="DX265">
            <v>483835000</v>
          </cell>
          <cell r="DY265">
            <v>9450439</v>
          </cell>
          <cell r="DZ265">
            <v>0</v>
          </cell>
          <cell r="EA265">
            <v>0</v>
          </cell>
          <cell r="EB265">
            <v>0</v>
          </cell>
          <cell r="EC265">
            <v>0</v>
          </cell>
          <cell r="ED265">
            <v>0</v>
          </cell>
          <cell r="EE265">
            <v>0</v>
          </cell>
          <cell r="EF265">
            <v>0</v>
          </cell>
          <cell r="EG265">
            <v>0</v>
          </cell>
          <cell r="EH265">
            <v>1572419957</v>
          </cell>
        </row>
        <row r="266">
          <cell r="B266" t="str">
            <v>25126-264</v>
          </cell>
          <cell r="C266">
            <v>25126</v>
          </cell>
          <cell r="D266" t="str">
            <v>Cajicá</v>
          </cell>
          <cell r="E266">
            <v>1438</v>
          </cell>
          <cell r="F266" t="str">
            <v>Cajica Tejiendo Futuro Unidos Con Toda Seguridad</v>
          </cell>
          <cell r="G266" t="str">
            <v>Tejiendo Futuro Cajica 100% Saludable</v>
          </cell>
          <cell r="H266" t="str">
            <v>Deporte y Recreación</v>
          </cell>
          <cell r="I266" t="str">
            <v>Fomento a la recreación, la actividad física y el deporte</v>
          </cell>
          <cell r="K266" t="str">
            <v>Servicio de apoyo a la actividad física, la recreación y el deporte</v>
          </cell>
          <cell r="L266" t="str">
            <v>Estímulos entregados</v>
          </cell>
          <cell r="M266" t="str">
            <v>Número</v>
          </cell>
          <cell r="O266">
            <v>300</v>
          </cell>
          <cell r="P266">
            <v>0</v>
          </cell>
          <cell r="Q266" t="e">
            <v>#VALUE!</v>
          </cell>
          <cell r="R266" t="str">
            <v>NA</v>
          </cell>
          <cell r="S266">
            <v>4181</v>
          </cell>
          <cell r="T266">
            <v>1</v>
          </cell>
          <cell r="U266">
            <v>0</v>
          </cell>
          <cell r="V266">
            <v>0</v>
          </cell>
          <cell r="W266" t="e">
            <v>#VALUE!</v>
          </cell>
          <cell r="X266">
            <v>65</v>
          </cell>
          <cell r="Y266">
            <v>65</v>
          </cell>
          <cell r="Z266">
            <v>100</v>
          </cell>
          <cell r="AA266">
            <v>4.2315974132430031E-2</v>
          </cell>
          <cell r="AB266">
            <v>78</v>
          </cell>
          <cell r="AC266">
            <v>1563</v>
          </cell>
          <cell r="AD266" t="e">
            <v>#VALUE!</v>
          </cell>
          <cell r="AE266">
            <v>0.16305611703072723</v>
          </cell>
          <cell r="AF266">
            <v>79</v>
          </cell>
          <cell r="AG266">
            <v>2553</v>
          </cell>
          <cell r="AH266">
            <v>100</v>
          </cell>
          <cell r="AI266">
            <v>0</v>
          </cell>
          <cell r="AJ266">
            <v>78</v>
          </cell>
          <cell r="AK266">
            <v>0</v>
          </cell>
          <cell r="AL266">
            <v>0</v>
          </cell>
          <cell r="AM266">
            <v>0</v>
          </cell>
          <cell r="AN266">
            <v>0</v>
          </cell>
          <cell r="AO266">
            <v>0.16305611703072725</v>
          </cell>
          <cell r="AP266">
            <v>0</v>
          </cell>
          <cell r="AQ266">
            <v>0</v>
          </cell>
          <cell r="AR266">
            <v>158400000</v>
          </cell>
          <cell r="AS266">
            <v>0</v>
          </cell>
          <cell r="AT266">
            <v>0</v>
          </cell>
          <cell r="AU266">
            <v>0</v>
          </cell>
          <cell r="AV266">
            <v>0</v>
          </cell>
          <cell r="AW266">
            <v>0</v>
          </cell>
          <cell r="AX266">
            <v>158400000</v>
          </cell>
          <cell r="AY266">
            <v>0</v>
          </cell>
          <cell r="AZ266">
            <v>0</v>
          </cell>
          <cell r="BA266">
            <v>0</v>
          </cell>
          <cell r="BB266">
            <v>0</v>
          </cell>
          <cell r="BC266">
            <v>0</v>
          </cell>
          <cell r="BD266">
            <v>0</v>
          </cell>
          <cell r="BE266">
            <v>0</v>
          </cell>
          <cell r="BF266">
            <v>0</v>
          </cell>
          <cell r="BG266">
            <v>0</v>
          </cell>
          <cell r="BH266">
            <v>0</v>
          </cell>
          <cell r="BI266">
            <v>0</v>
          </cell>
          <cell r="BJ266">
            <v>158400000</v>
          </cell>
          <cell r="BK266">
            <v>45000000</v>
          </cell>
          <cell r="BL266">
            <v>0</v>
          </cell>
          <cell r="BM266">
            <v>0</v>
          </cell>
          <cell r="BN266">
            <v>0</v>
          </cell>
          <cell r="BO266">
            <v>0</v>
          </cell>
          <cell r="BP266">
            <v>0</v>
          </cell>
          <cell r="BQ266">
            <v>45000000</v>
          </cell>
          <cell r="BR266">
            <v>0</v>
          </cell>
          <cell r="BS266">
            <v>0</v>
          </cell>
          <cell r="BT266">
            <v>0</v>
          </cell>
          <cell r="BU266">
            <v>0</v>
          </cell>
          <cell r="BV266">
            <v>0</v>
          </cell>
          <cell r="BW266">
            <v>0</v>
          </cell>
          <cell r="BX266">
            <v>0</v>
          </cell>
          <cell r="BY266">
            <v>0</v>
          </cell>
          <cell r="BZ266">
            <v>0</v>
          </cell>
          <cell r="CA266">
            <v>0</v>
          </cell>
          <cell r="CB266">
            <v>0</v>
          </cell>
          <cell r="CC266">
            <v>45000000</v>
          </cell>
          <cell r="CD266">
            <v>170000000</v>
          </cell>
          <cell r="CE266">
            <v>0</v>
          </cell>
          <cell r="CF266">
            <v>0</v>
          </cell>
          <cell r="CG266">
            <v>0</v>
          </cell>
          <cell r="CH266">
            <v>0</v>
          </cell>
          <cell r="CI266">
            <v>170000000</v>
          </cell>
          <cell r="CJ266">
            <v>0</v>
          </cell>
          <cell r="CK266">
            <v>0</v>
          </cell>
          <cell r="CL266">
            <v>0</v>
          </cell>
          <cell r="CM266">
            <v>0</v>
          </cell>
          <cell r="CN266">
            <v>0</v>
          </cell>
          <cell r="CO266">
            <v>0</v>
          </cell>
          <cell r="CP266">
            <v>0</v>
          </cell>
          <cell r="CQ266">
            <v>0</v>
          </cell>
          <cell r="CR266">
            <v>0</v>
          </cell>
          <cell r="CS266">
            <v>0</v>
          </cell>
          <cell r="CT266">
            <v>0</v>
          </cell>
          <cell r="CU266">
            <v>0</v>
          </cell>
          <cell r="CV266">
            <v>170000000</v>
          </cell>
          <cell r="CW266">
            <v>0</v>
          </cell>
          <cell r="CX266">
            <v>0</v>
          </cell>
          <cell r="CY266">
            <v>0</v>
          </cell>
          <cell r="CZ266">
            <v>0</v>
          </cell>
          <cell r="DA266">
            <v>0</v>
          </cell>
          <cell r="DB266">
            <v>0</v>
          </cell>
          <cell r="DC266">
            <v>0</v>
          </cell>
          <cell r="DD266">
            <v>0</v>
          </cell>
          <cell r="DE266">
            <v>0</v>
          </cell>
          <cell r="DF266">
            <v>0</v>
          </cell>
          <cell r="DG266">
            <v>0</v>
          </cell>
          <cell r="DH266">
            <v>0</v>
          </cell>
          <cell r="DI266">
            <v>0</v>
          </cell>
          <cell r="DJ266">
            <v>0</v>
          </cell>
          <cell r="DK266">
            <v>0</v>
          </cell>
          <cell r="DL266">
            <v>0</v>
          </cell>
          <cell r="DM266">
            <v>0</v>
          </cell>
          <cell r="DN266">
            <v>0</v>
          </cell>
          <cell r="DO266">
            <v>0</v>
          </cell>
          <cell r="DP266">
            <v>373400000</v>
          </cell>
          <cell r="DQ266">
            <v>0</v>
          </cell>
          <cell r="DR266">
            <v>0</v>
          </cell>
          <cell r="DS266">
            <v>0</v>
          </cell>
          <cell r="DT266">
            <v>0</v>
          </cell>
          <cell r="DU266">
            <v>170000000</v>
          </cell>
          <cell r="DV266">
            <v>203400000</v>
          </cell>
          <cell r="DW266">
            <v>0</v>
          </cell>
          <cell r="DX266">
            <v>0</v>
          </cell>
          <cell r="DY266">
            <v>0</v>
          </cell>
          <cell r="DZ266">
            <v>0</v>
          </cell>
          <cell r="EA266">
            <v>0</v>
          </cell>
          <cell r="EB266">
            <v>0</v>
          </cell>
          <cell r="EC266">
            <v>0</v>
          </cell>
          <cell r="ED266">
            <v>0</v>
          </cell>
          <cell r="EE266">
            <v>0</v>
          </cell>
          <cell r="EF266">
            <v>0</v>
          </cell>
          <cell r="EG266">
            <v>0</v>
          </cell>
          <cell r="EH266">
            <v>373400000</v>
          </cell>
        </row>
        <row r="267">
          <cell r="B267" t="str">
            <v>25126-265</v>
          </cell>
          <cell r="C267">
            <v>25126</v>
          </cell>
          <cell r="D267" t="str">
            <v>Cajicá</v>
          </cell>
          <cell r="E267">
            <v>1438</v>
          </cell>
          <cell r="F267" t="str">
            <v>Cajica Tejiendo Futuro Unidos Con Toda Seguridad</v>
          </cell>
          <cell r="G267" t="str">
            <v>Tejiendo Futuro Cajica 100% Saludable</v>
          </cell>
          <cell r="H267" t="str">
            <v>Deporte y Recreación</v>
          </cell>
          <cell r="I267" t="str">
            <v>Fomento a la recreación, la actividad física y el deporte</v>
          </cell>
          <cell r="K267" t="str">
            <v>Servicio de Escuelas Deportivas</v>
          </cell>
          <cell r="L267" t="str">
            <v>Niños, niñas, adolescentes y jóvenes inscritos en Escuelas Deportivas</v>
          </cell>
          <cell r="M267" t="str">
            <v>Número</v>
          </cell>
          <cell r="O267">
            <v>12000</v>
          </cell>
          <cell r="P267">
            <v>0</v>
          </cell>
          <cell r="Q267" t="e">
            <v>#VALUE!</v>
          </cell>
          <cell r="R267" t="str">
            <v>NA</v>
          </cell>
          <cell r="S267">
            <v>12990</v>
          </cell>
          <cell r="T267">
            <v>1</v>
          </cell>
          <cell r="U267">
            <v>0</v>
          </cell>
          <cell r="V267">
            <v>0</v>
          </cell>
          <cell r="W267" t="e">
            <v>#VALUE!</v>
          </cell>
          <cell r="X267">
            <v>3612</v>
          </cell>
          <cell r="Y267">
            <v>3612</v>
          </cell>
          <cell r="Z267">
            <v>100</v>
          </cell>
          <cell r="AA267">
            <v>0.30535206557819522</v>
          </cell>
          <cell r="AB267">
            <v>2796</v>
          </cell>
          <cell r="AC267">
            <v>3484</v>
          </cell>
          <cell r="AD267" t="e">
            <v>#VALUE!</v>
          </cell>
          <cell r="AE267">
            <v>1.0227372693907433</v>
          </cell>
          <cell r="AF267">
            <v>2796</v>
          </cell>
          <cell r="AG267">
            <v>4394</v>
          </cell>
          <cell r="AH267">
            <v>100</v>
          </cell>
          <cell r="AI267">
            <v>0.18571695423872187</v>
          </cell>
          <cell r="AJ267">
            <v>2796</v>
          </cell>
          <cell r="AK267">
            <v>1500</v>
          </cell>
          <cell r="AL267">
            <v>53.648068669527895</v>
          </cell>
          <cell r="AM267">
            <v>0</v>
          </cell>
          <cell r="AN267">
            <v>0</v>
          </cell>
          <cell r="AO267">
            <v>1.0227372693907433</v>
          </cell>
          <cell r="AP267">
            <v>9.963355914094521E-2</v>
          </cell>
          <cell r="AQ267">
            <v>0</v>
          </cell>
          <cell r="AR267">
            <v>508664738</v>
          </cell>
          <cell r="AS267">
            <v>0</v>
          </cell>
          <cell r="AT267">
            <v>0</v>
          </cell>
          <cell r="AU267">
            <v>0</v>
          </cell>
          <cell r="AV267">
            <v>0</v>
          </cell>
          <cell r="AW267">
            <v>0</v>
          </cell>
          <cell r="AX267">
            <v>508664738</v>
          </cell>
          <cell r="AY267">
            <v>0</v>
          </cell>
          <cell r="AZ267">
            <v>0</v>
          </cell>
          <cell r="BA267">
            <v>0</v>
          </cell>
          <cell r="BB267">
            <v>0</v>
          </cell>
          <cell r="BC267">
            <v>0</v>
          </cell>
          <cell r="BD267">
            <v>0</v>
          </cell>
          <cell r="BE267">
            <v>0</v>
          </cell>
          <cell r="BF267">
            <v>0</v>
          </cell>
          <cell r="BG267">
            <v>0</v>
          </cell>
          <cell r="BH267">
            <v>0</v>
          </cell>
          <cell r="BI267">
            <v>0</v>
          </cell>
          <cell r="BJ267">
            <v>508664738</v>
          </cell>
          <cell r="BK267">
            <v>324719996</v>
          </cell>
          <cell r="BL267">
            <v>0</v>
          </cell>
          <cell r="BM267">
            <v>0</v>
          </cell>
          <cell r="BN267">
            <v>0</v>
          </cell>
          <cell r="BO267">
            <v>0</v>
          </cell>
          <cell r="BP267">
            <v>0</v>
          </cell>
          <cell r="BQ267">
            <v>226632653</v>
          </cell>
          <cell r="BR267">
            <v>0</v>
          </cell>
          <cell r="BS267">
            <v>0</v>
          </cell>
          <cell r="BT267">
            <v>98087343</v>
          </cell>
          <cell r="BU267">
            <v>0</v>
          </cell>
          <cell r="BV267">
            <v>0</v>
          </cell>
          <cell r="BW267">
            <v>0</v>
          </cell>
          <cell r="BX267">
            <v>0</v>
          </cell>
          <cell r="BY267">
            <v>0</v>
          </cell>
          <cell r="BZ267">
            <v>0</v>
          </cell>
          <cell r="CA267">
            <v>0</v>
          </cell>
          <cell r="CB267">
            <v>0</v>
          </cell>
          <cell r="CC267">
            <v>324719996</v>
          </cell>
          <cell r="CD267">
            <v>1066291403</v>
          </cell>
          <cell r="CE267">
            <v>0</v>
          </cell>
          <cell r="CF267">
            <v>0</v>
          </cell>
          <cell r="CG267">
            <v>0</v>
          </cell>
          <cell r="CH267">
            <v>0</v>
          </cell>
          <cell r="CI267">
            <v>0</v>
          </cell>
          <cell r="CJ267">
            <v>669391403</v>
          </cell>
          <cell r="CK267">
            <v>0</v>
          </cell>
          <cell r="CL267">
            <v>0</v>
          </cell>
          <cell r="CM267">
            <v>396900000</v>
          </cell>
          <cell r="CN267">
            <v>0</v>
          </cell>
          <cell r="CO267">
            <v>0</v>
          </cell>
          <cell r="CP267">
            <v>0</v>
          </cell>
          <cell r="CQ267">
            <v>0</v>
          </cell>
          <cell r="CR267">
            <v>0</v>
          </cell>
          <cell r="CS267">
            <v>0</v>
          </cell>
          <cell r="CT267">
            <v>0</v>
          </cell>
          <cell r="CU267">
            <v>0</v>
          </cell>
          <cell r="CV267">
            <v>1066291403</v>
          </cell>
          <cell r="CW267">
            <v>133098589</v>
          </cell>
          <cell r="CX267">
            <v>0</v>
          </cell>
          <cell r="CY267">
            <v>0</v>
          </cell>
          <cell r="CZ267">
            <v>0</v>
          </cell>
          <cell r="DA267">
            <v>0</v>
          </cell>
          <cell r="DB267">
            <v>0</v>
          </cell>
          <cell r="DC267">
            <v>0</v>
          </cell>
          <cell r="DD267">
            <v>0</v>
          </cell>
          <cell r="DE267">
            <v>133098589</v>
          </cell>
          <cell r="DF267">
            <v>0</v>
          </cell>
          <cell r="DG267">
            <v>0</v>
          </cell>
          <cell r="DH267">
            <v>0</v>
          </cell>
          <cell r="DI267">
            <v>0</v>
          </cell>
          <cell r="DJ267">
            <v>0</v>
          </cell>
          <cell r="DK267">
            <v>0</v>
          </cell>
          <cell r="DL267">
            <v>0</v>
          </cell>
          <cell r="DM267">
            <v>0</v>
          </cell>
          <cell r="DN267">
            <v>0</v>
          </cell>
          <cell r="DO267">
            <v>133098589</v>
          </cell>
          <cell r="DP267">
            <v>2032774726</v>
          </cell>
          <cell r="DQ267">
            <v>0</v>
          </cell>
          <cell r="DR267">
            <v>0</v>
          </cell>
          <cell r="DS267">
            <v>0</v>
          </cell>
          <cell r="DT267">
            <v>0</v>
          </cell>
          <cell r="DU267">
            <v>0</v>
          </cell>
          <cell r="DV267">
            <v>1404688794</v>
          </cell>
          <cell r="DW267">
            <v>0</v>
          </cell>
          <cell r="DX267">
            <v>133098589</v>
          </cell>
          <cell r="DY267">
            <v>494987343</v>
          </cell>
          <cell r="DZ267">
            <v>0</v>
          </cell>
          <cell r="EA267">
            <v>0</v>
          </cell>
          <cell r="EB267">
            <v>0</v>
          </cell>
          <cell r="EC267">
            <v>0</v>
          </cell>
          <cell r="ED267">
            <v>0</v>
          </cell>
          <cell r="EE267">
            <v>0</v>
          </cell>
          <cell r="EF267">
            <v>0</v>
          </cell>
          <cell r="EG267">
            <v>0</v>
          </cell>
          <cell r="EH267">
            <v>2032774726</v>
          </cell>
        </row>
        <row r="268">
          <cell r="B268" t="str">
            <v>25126-266</v>
          </cell>
          <cell r="C268">
            <v>25126</v>
          </cell>
          <cell r="D268" t="str">
            <v>Cajicá</v>
          </cell>
          <cell r="E268">
            <v>1438</v>
          </cell>
          <cell r="F268" t="str">
            <v>Cajica Tejiendo Futuro Unidos Con Toda Seguridad</v>
          </cell>
          <cell r="G268" t="str">
            <v>Tejiendo Futuro Cajica 100% Saludable</v>
          </cell>
          <cell r="H268" t="str">
            <v>Deporte y Recreación</v>
          </cell>
          <cell r="I268" t="str">
            <v>Fomento a la recreación, la actividad física y el deporte</v>
          </cell>
          <cell r="K268" t="str">
            <v>Servicio de mantenimiento a la infraestructura deportiva</v>
          </cell>
          <cell r="L268" t="str">
            <v>Infraestructura deportiva mantenida</v>
          </cell>
          <cell r="M268" t="str">
            <v>Número</v>
          </cell>
          <cell r="O268">
            <v>30</v>
          </cell>
          <cell r="P268">
            <v>0</v>
          </cell>
          <cell r="Q268" t="e">
            <v>#VALUE!</v>
          </cell>
          <cell r="R268" t="str">
            <v>NA</v>
          </cell>
          <cell r="S268">
            <v>77</v>
          </cell>
          <cell r="T268">
            <v>1</v>
          </cell>
          <cell r="U268">
            <v>0</v>
          </cell>
          <cell r="V268">
            <v>0</v>
          </cell>
          <cell r="W268" t="e">
            <v>#VALUE!</v>
          </cell>
          <cell r="X268">
            <v>5</v>
          </cell>
          <cell r="Y268">
            <v>5</v>
          </cell>
          <cell r="Z268">
            <v>100</v>
          </cell>
          <cell r="AA268">
            <v>6.1123073746843386E-2</v>
          </cell>
          <cell r="AB268">
            <v>8</v>
          </cell>
          <cell r="AC268">
            <v>42</v>
          </cell>
          <cell r="AD268" t="e">
            <v>#VALUE!</v>
          </cell>
          <cell r="AE268">
            <v>0.21439678515622165</v>
          </cell>
          <cell r="AF268">
            <v>8</v>
          </cell>
          <cell r="AG268">
            <v>25</v>
          </cell>
          <cell r="AH268">
            <v>100</v>
          </cell>
          <cell r="AI268">
            <v>0.15906804829624674</v>
          </cell>
          <cell r="AJ268">
            <v>9</v>
          </cell>
          <cell r="AK268">
            <v>5</v>
          </cell>
          <cell r="AL268">
            <v>55.555555555555557</v>
          </cell>
          <cell r="AM268">
            <v>0</v>
          </cell>
          <cell r="AN268">
            <v>0</v>
          </cell>
          <cell r="AO268">
            <v>0.21439678515622165</v>
          </cell>
          <cell r="AP268">
            <v>8.8371137942359304E-2</v>
          </cell>
          <cell r="AQ268">
            <v>0</v>
          </cell>
          <cell r="AR268">
            <v>295000000</v>
          </cell>
          <cell r="AS268">
            <v>0</v>
          </cell>
          <cell r="AT268">
            <v>0</v>
          </cell>
          <cell r="AU268">
            <v>0</v>
          </cell>
          <cell r="AV268">
            <v>0</v>
          </cell>
          <cell r="AW268">
            <v>0</v>
          </cell>
          <cell r="AX268">
            <v>295000000</v>
          </cell>
          <cell r="AY268">
            <v>0</v>
          </cell>
          <cell r="AZ268">
            <v>0</v>
          </cell>
          <cell r="BA268">
            <v>0</v>
          </cell>
          <cell r="BB268">
            <v>0</v>
          </cell>
          <cell r="BC268">
            <v>0</v>
          </cell>
          <cell r="BD268">
            <v>0</v>
          </cell>
          <cell r="BE268">
            <v>0</v>
          </cell>
          <cell r="BF268">
            <v>0</v>
          </cell>
          <cell r="BG268">
            <v>0</v>
          </cell>
          <cell r="BH268">
            <v>0</v>
          </cell>
          <cell r="BI268">
            <v>0</v>
          </cell>
          <cell r="BJ268">
            <v>295000000</v>
          </cell>
          <cell r="BK268">
            <v>65000000</v>
          </cell>
          <cell r="BL268">
            <v>0</v>
          </cell>
          <cell r="BM268">
            <v>0</v>
          </cell>
          <cell r="BN268">
            <v>0</v>
          </cell>
          <cell r="BO268">
            <v>0</v>
          </cell>
          <cell r="BP268">
            <v>60000000</v>
          </cell>
          <cell r="BQ268">
            <v>5000000</v>
          </cell>
          <cell r="BR268">
            <v>0</v>
          </cell>
          <cell r="BS268">
            <v>0</v>
          </cell>
          <cell r="BT268">
            <v>0</v>
          </cell>
          <cell r="BU268">
            <v>0</v>
          </cell>
          <cell r="BV268">
            <v>0</v>
          </cell>
          <cell r="BW268">
            <v>0</v>
          </cell>
          <cell r="BX268">
            <v>0</v>
          </cell>
          <cell r="BY268">
            <v>0</v>
          </cell>
          <cell r="BZ268">
            <v>0</v>
          </cell>
          <cell r="CA268">
            <v>0</v>
          </cell>
          <cell r="CB268">
            <v>0</v>
          </cell>
          <cell r="CC268">
            <v>65000000</v>
          </cell>
          <cell r="CD268">
            <v>223527054</v>
          </cell>
          <cell r="CE268">
            <v>0</v>
          </cell>
          <cell r="CF268">
            <v>0</v>
          </cell>
          <cell r="CG268">
            <v>0</v>
          </cell>
          <cell r="CH268">
            <v>0</v>
          </cell>
          <cell r="CI268">
            <v>68169805</v>
          </cell>
          <cell r="CJ268">
            <v>155357249</v>
          </cell>
          <cell r="CK268">
            <v>0</v>
          </cell>
          <cell r="CL268">
            <v>0</v>
          </cell>
          <cell r="CM268">
            <v>0</v>
          </cell>
          <cell r="CN268">
            <v>0</v>
          </cell>
          <cell r="CO268">
            <v>0</v>
          </cell>
          <cell r="CP268">
            <v>0</v>
          </cell>
          <cell r="CQ268">
            <v>0</v>
          </cell>
          <cell r="CR268">
            <v>0</v>
          </cell>
          <cell r="CS268">
            <v>0</v>
          </cell>
          <cell r="CT268">
            <v>0</v>
          </cell>
          <cell r="CU268">
            <v>0</v>
          </cell>
          <cell r="CV268">
            <v>223527054</v>
          </cell>
          <cell r="CW268">
            <v>114000000</v>
          </cell>
          <cell r="CX268">
            <v>0</v>
          </cell>
          <cell r="CY268">
            <v>0</v>
          </cell>
          <cell r="CZ268">
            <v>0</v>
          </cell>
          <cell r="DA268">
            <v>0</v>
          </cell>
          <cell r="DB268">
            <v>18000000</v>
          </cell>
          <cell r="DC268">
            <v>96000000</v>
          </cell>
          <cell r="DD268">
            <v>0</v>
          </cell>
          <cell r="DE268">
            <v>0</v>
          </cell>
          <cell r="DF268">
            <v>0</v>
          </cell>
          <cell r="DG268">
            <v>0</v>
          </cell>
          <cell r="DH268">
            <v>0</v>
          </cell>
          <cell r="DI268">
            <v>0</v>
          </cell>
          <cell r="DJ268">
            <v>0</v>
          </cell>
          <cell r="DK268">
            <v>0</v>
          </cell>
          <cell r="DL268">
            <v>0</v>
          </cell>
          <cell r="DM268">
            <v>0</v>
          </cell>
          <cell r="DN268">
            <v>0</v>
          </cell>
          <cell r="DO268">
            <v>114000000</v>
          </cell>
          <cell r="DP268">
            <v>697527054</v>
          </cell>
          <cell r="DQ268">
            <v>0</v>
          </cell>
          <cell r="DR268">
            <v>0</v>
          </cell>
          <cell r="DS268">
            <v>0</v>
          </cell>
          <cell r="DT268">
            <v>0</v>
          </cell>
          <cell r="DU268">
            <v>146169805</v>
          </cell>
          <cell r="DV268">
            <v>551357249</v>
          </cell>
          <cell r="DW268">
            <v>0</v>
          </cell>
          <cell r="DX268">
            <v>0</v>
          </cell>
          <cell r="DY268">
            <v>0</v>
          </cell>
          <cell r="DZ268">
            <v>0</v>
          </cell>
          <cell r="EA268">
            <v>0</v>
          </cell>
          <cell r="EB268">
            <v>0</v>
          </cell>
          <cell r="EC268">
            <v>0</v>
          </cell>
          <cell r="ED268">
            <v>0</v>
          </cell>
          <cell r="EE268">
            <v>0</v>
          </cell>
          <cell r="EF268">
            <v>0</v>
          </cell>
          <cell r="EG268">
            <v>0</v>
          </cell>
          <cell r="EH268">
            <v>697527054</v>
          </cell>
        </row>
        <row r="269">
          <cell r="B269" t="str">
            <v>25126-267</v>
          </cell>
          <cell r="C269">
            <v>25126</v>
          </cell>
          <cell r="D269" t="str">
            <v>Cajicá</v>
          </cell>
          <cell r="E269">
            <v>1438</v>
          </cell>
          <cell r="F269" t="str">
            <v>Cajica Tejiendo Futuro Unidos Con Toda Seguridad</v>
          </cell>
          <cell r="G269" t="str">
            <v>Tejiendo Futuro Cajica 100% Saludable</v>
          </cell>
          <cell r="H269" t="str">
            <v>Deporte y Recreación</v>
          </cell>
          <cell r="I269" t="str">
            <v>Fomento a la recreación, la actividad física y el deporte</v>
          </cell>
          <cell r="K269" t="str">
            <v>Servicio de Escuelas Deportivas</v>
          </cell>
          <cell r="L269" t="str">
            <v>Escuelas deportivas implementadas</v>
          </cell>
          <cell r="M269" t="str">
            <v>Número</v>
          </cell>
          <cell r="O269">
            <v>5</v>
          </cell>
          <cell r="P269">
            <v>0</v>
          </cell>
          <cell r="Q269" t="e">
            <v>#VALUE!</v>
          </cell>
          <cell r="R269" t="str">
            <v>NA</v>
          </cell>
          <cell r="S269">
            <v>7</v>
          </cell>
          <cell r="T269">
            <v>1</v>
          </cell>
          <cell r="U269">
            <v>0</v>
          </cell>
          <cell r="V269">
            <v>0</v>
          </cell>
          <cell r="W269" t="e">
            <v>#VALUE!</v>
          </cell>
          <cell r="X269">
            <v>3</v>
          </cell>
          <cell r="Y269">
            <v>3</v>
          </cell>
          <cell r="Z269">
            <v>100</v>
          </cell>
          <cell r="AA269">
            <v>0</v>
          </cell>
          <cell r="AB269" t="str">
            <v>NP</v>
          </cell>
          <cell r="AC269">
            <v>0</v>
          </cell>
          <cell r="AD269">
            <v>0</v>
          </cell>
          <cell r="AE269">
            <v>5.1794295997995711E-2</v>
          </cell>
          <cell r="AF269">
            <v>1</v>
          </cell>
          <cell r="AG269">
            <v>3</v>
          </cell>
          <cell r="AH269">
            <v>100</v>
          </cell>
          <cell r="AI269">
            <v>0.10337748738747657</v>
          </cell>
          <cell r="AJ269">
            <v>1</v>
          </cell>
          <cell r="AK269">
            <v>1</v>
          </cell>
          <cell r="AL269">
            <v>100</v>
          </cell>
          <cell r="AM269">
            <v>0</v>
          </cell>
          <cell r="AN269">
            <v>0</v>
          </cell>
          <cell r="AO269">
            <v>5.1794295997995704E-2</v>
          </cell>
          <cell r="AP269">
            <v>0.10337748738747657</v>
          </cell>
          <cell r="AQ269">
            <v>0</v>
          </cell>
          <cell r="AR269">
            <v>86987913</v>
          </cell>
          <cell r="AS269">
            <v>0</v>
          </cell>
          <cell r="AT269">
            <v>0</v>
          </cell>
          <cell r="AU269">
            <v>0</v>
          </cell>
          <cell r="AV269">
            <v>0</v>
          </cell>
          <cell r="AW269">
            <v>0</v>
          </cell>
          <cell r="AX269">
            <v>86987913</v>
          </cell>
          <cell r="AY269">
            <v>0</v>
          </cell>
          <cell r="AZ269">
            <v>0</v>
          </cell>
          <cell r="BA269">
            <v>0</v>
          </cell>
          <cell r="BB269">
            <v>0</v>
          </cell>
          <cell r="BC269">
            <v>0</v>
          </cell>
          <cell r="BD269">
            <v>0</v>
          </cell>
          <cell r="BE269">
            <v>0</v>
          </cell>
          <cell r="BF269">
            <v>0</v>
          </cell>
          <cell r="BG269">
            <v>0</v>
          </cell>
          <cell r="BH269">
            <v>0</v>
          </cell>
          <cell r="BI269">
            <v>0</v>
          </cell>
          <cell r="BJ269">
            <v>86987913</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I269">
            <v>0</v>
          </cell>
          <cell r="CJ269">
            <v>0</v>
          </cell>
          <cell r="CK269">
            <v>0</v>
          </cell>
          <cell r="CL269">
            <v>0</v>
          </cell>
          <cell r="CM269">
            <v>0</v>
          </cell>
          <cell r="CN269">
            <v>0</v>
          </cell>
          <cell r="CO269">
            <v>0</v>
          </cell>
          <cell r="CP269">
            <v>0</v>
          </cell>
          <cell r="CQ269">
            <v>0</v>
          </cell>
          <cell r="CR269">
            <v>0</v>
          </cell>
          <cell r="CS269">
            <v>0</v>
          </cell>
          <cell r="CT269">
            <v>0</v>
          </cell>
          <cell r="CU269">
            <v>54000000</v>
          </cell>
          <cell r="CV269">
            <v>54000000</v>
          </cell>
          <cell r="CW269">
            <v>74088000</v>
          </cell>
          <cell r="CX269">
            <v>0</v>
          </cell>
          <cell r="CY269">
            <v>0</v>
          </cell>
          <cell r="CZ269">
            <v>0</v>
          </cell>
          <cell r="DA269">
            <v>0</v>
          </cell>
          <cell r="DB269">
            <v>0</v>
          </cell>
          <cell r="DC269">
            <v>74088000</v>
          </cell>
          <cell r="DD269">
            <v>0</v>
          </cell>
          <cell r="DE269">
            <v>0</v>
          </cell>
          <cell r="DF269">
            <v>0</v>
          </cell>
          <cell r="DG269">
            <v>0</v>
          </cell>
          <cell r="DH269">
            <v>0</v>
          </cell>
          <cell r="DI269">
            <v>0</v>
          </cell>
          <cell r="DJ269">
            <v>0</v>
          </cell>
          <cell r="DK269">
            <v>0</v>
          </cell>
          <cell r="DL269">
            <v>0</v>
          </cell>
          <cell r="DM269">
            <v>0</v>
          </cell>
          <cell r="DN269">
            <v>0</v>
          </cell>
          <cell r="DO269">
            <v>74088000</v>
          </cell>
          <cell r="DP269">
            <v>161075913</v>
          </cell>
          <cell r="DQ269">
            <v>0</v>
          </cell>
          <cell r="DR269">
            <v>0</v>
          </cell>
          <cell r="DS269">
            <v>0</v>
          </cell>
          <cell r="DT269">
            <v>0</v>
          </cell>
          <cell r="DU269">
            <v>0</v>
          </cell>
          <cell r="DV269">
            <v>161075913</v>
          </cell>
          <cell r="DW269">
            <v>0</v>
          </cell>
          <cell r="DX269">
            <v>0</v>
          </cell>
          <cell r="DY269">
            <v>0</v>
          </cell>
          <cell r="DZ269">
            <v>0</v>
          </cell>
          <cell r="EA269">
            <v>0</v>
          </cell>
          <cell r="EB269">
            <v>0</v>
          </cell>
          <cell r="EC269">
            <v>0</v>
          </cell>
          <cell r="ED269">
            <v>0</v>
          </cell>
          <cell r="EE269">
            <v>0</v>
          </cell>
          <cell r="EF269">
            <v>0</v>
          </cell>
          <cell r="EG269">
            <v>54000000</v>
          </cell>
          <cell r="EH269">
            <v>215075913</v>
          </cell>
        </row>
        <row r="270">
          <cell r="B270" t="str">
            <v>25126-268</v>
          </cell>
          <cell r="C270">
            <v>25126</v>
          </cell>
          <cell r="D270" t="str">
            <v>Cajicá</v>
          </cell>
          <cell r="E270">
            <v>1438</v>
          </cell>
          <cell r="F270" t="str">
            <v>Cajica Tejiendo Futuro Unidos Con Toda Seguridad</v>
          </cell>
          <cell r="G270" t="str">
            <v>Tejiendo Futuro Cajica 100% Saludable</v>
          </cell>
          <cell r="H270" t="str">
            <v>Deporte y Recreación</v>
          </cell>
          <cell r="I270" t="str">
            <v>Fomento a la recreación, la actividad física y el deporte</v>
          </cell>
          <cell r="K270" t="str">
            <v>Canchas multifuncionales mantenidas</v>
          </cell>
          <cell r="L270" t="str">
            <v>Canchas multifuncionales mantenidas</v>
          </cell>
          <cell r="M270" t="str">
            <v>Número</v>
          </cell>
          <cell r="O270">
            <v>2</v>
          </cell>
          <cell r="P270">
            <v>0</v>
          </cell>
          <cell r="Q270" t="e">
            <v>#VALUE!</v>
          </cell>
          <cell r="R270" t="str">
            <v>NA</v>
          </cell>
          <cell r="S270">
            <v>3</v>
          </cell>
          <cell r="T270">
            <v>1</v>
          </cell>
          <cell r="U270">
            <v>0</v>
          </cell>
          <cell r="V270">
            <v>0</v>
          </cell>
          <cell r="W270">
            <v>0</v>
          </cell>
          <cell r="X270" t="str">
            <v>NP</v>
          </cell>
          <cell r="Y270">
            <v>0</v>
          </cell>
          <cell r="Z270">
            <v>0</v>
          </cell>
          <cell r="AA270">
            <v>0</v>
          </cell>
          <cell r="AB270">
            <v>1</v>
          </cell>
          <cell r="AC270">
            <v>0</v>
          </cell>
          <cell r="AD270">
            <v>0</v>
          </cell>
          <cell r="AE270">
            <v>0</v>
          </cell>
          <cell r="AF270" t="str">
            <v>NP</v>
          </cell>
          <cell r="AG270">
            <v>2</v>
          </cell>
          <cell r="AH270">
            <v>0</v>
          </cell>
          <cell r="AI270">
            <v>0</v>
          </cell>
          <cell r="AJ270" t="str">
            <v>NP</v>
          </cell>
          <cell r="AK270">
            <v>1</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0</v>
          </cell>
          <cell r="BQ270">
            <v>0</v>
          </cell>
          <cell r="BR270">
            <v>0</v>
          </cell>
          <cell r="BS270">
            <v>0</v>
          </cell>
          <cell r="BT270">
            <v>0</v>
          </cell>
          <cell r="BU270">
            <v>0</v>
          </cell>
          <cell r="BV270">
            <v>0</v>
          </cell>
          <cell r="BW270">
            <v>0</v>
          </cell>
          <cell r="BX270">
            <v>0</v>
          </cell>
          <cell r="BY270">
            <v>0</v>
          </cell>
          <cell r="BZ270">
            <v>0</v>
          </cell>
          <cell r="CA270">
            <v>0</v>
          </cell>
          <cell r="CB270">
            <v>0</v>
          </cell>
          <cell r="CC270">
            <v>0</v>
          </cell>
          <cell r="CD270">
            <v>103982807</v>
          </cell>
          <cell r="CE270">
            <v>0</v>
          </cell>
          <cell r="CF270">
            <v>0</v>
          </cell>
          <cell r="CG270">
            <v>0</v>
          </cell>
          <cell r="CH270">
            <v>0</v>
          </cell>
          <cell r="CI270">
            <v>0</v>
          </cell>
          <cell r="CJ270">
            <v>103982807</v>
          </cell>
          <cell r="CK270">
            <v>0</v>
          </cell>
          <cell r="CL270">
            <v>0</v>
          </cell>
          <cell r="CM270">
            <v>0</v>
          </cell>
          <cell r="CN270">
            <v>0</v>
          </cell>
          <cell r="CO270">
            <v>0</v>
          </cell>
          <cell r="CP270">
            <v>0</v>
          </cell>
          <cell r="CQ270">
            <v>0</v>
          </cell>
          <cell r="CR270">
            <v>0</v>
          </cell>
          <cell r="CS270">
            <v>0</v>
          </cell>
          <cell r="CT270">
            <v>0</v>
          </cell>
          <cell r="CU270">
            <v>0</v>
          </cell>
          <cell r="CV270">
            <v>103982807</v>
          </cell>
          <cell r="CW270">
            <v>26002520</v>
          </cell>
          <cell r="CX270">
            <v>0</v>
          </cell>
          <cell r="CY270">
            <v>0</v>
          </cell>
          <cell r="CZ270">
            <v>0</v>
          </cell>
          <cell r="DA270">
            <v>0</v>
          </cell>
          <cell r="DB270">
            <v>0</v>
          </cell>
          <cell r="DC270">
            <v>26002520</v>
          </cell>
          <cell r="DD270">
            <v>0</v>
          </cell>
          <cell r="DE270">
            <v>0</v>
          </cell>
          <cell r="DF270">
            <v>0</v>
          </cell>
          <cell r="DG270">
            <v>0</v>
          </cell>
          <cell r="DH270">
            <v>0</v>
          </cell>
          <cell r="DI270">
            <v>0</v>
          </cell>
          <cell r="DJ270">
            <v>0</v>
          </cell>
          <cell r="DK270">
            <v>0</v>
          </cell>
          <cell r="DL270">
            <v>0</v>
          </cell>
          <cell r="DM270">
            <v>0</v>
          </cell>
          <cell r="DN270">
            <v>0</v>
          </cell>
          <cell r="DO270">
            <v>26002520</v>
          </cell>
          <cell r="DP270">
            <v>129985327</v>
          </cell>
          <cell r="DQ270">
            <v>0</v>
          </cell>
          <cell r="DR270">
            <v>0</v>
          </cell>
          <cell r="DS270">
            <v>0</v>
          </cell>
          <cell r="DT270">
            <v>0</v>
          </cell>
          <cell r="DU270">
            <v>0</v>
          </cell>
          <cell r="DV270">
            <v>129985327</v>
          </cell>
          <cell r="DW270">
            <v>0</v>
          </cell>
          <cell r="DX270">
            <v>0</v>
          </cell>
          <cell r="DY270">
            <v>0</v>
          </cell>
          <cell r="DZ270">
            <v>0</v>
          </cell>
          <cell r="EA270">
            <v>0</v>
          </cell>
          <cell r="EB270">
            <v>0</v>
          </cell>
          <cell r="EC270">
            <v>0</v>
          </cell>
          <cell r="ED270">
            <v>0</v>
          </cell>
          <cell r="EE270">
            <v>0</v>
          </cell>
          <cell r="EF270">
            <v>0</v>
          </cell>
          <cell r="EG270">
            <v>0</v>
          </cell>
          <cell r="EH270">
            <v>129985327</v>
          </cell>
        </row>
        <row r="271">
          <cell r="B271" t="str">
            <v>25126-269</v>
          </cell>
          <cell r="C271">
            <v>25126</v>
          </cell>
          <cell r="D271" t="str">
            <v>Cajicá</v>
          </cell>
          <cell r="E271">
            <v>1438</v>
          </cell>
          <cell r="F271" t="str">
            <v>Cajica Tejiendo Futuro Unidos Con Toda Seguridad</v>
          </cell>
          <cell r="G271" t="str">
            <v>Tejiendo Futuro Cajica 100% Saludable</v>
          </cell>
          <cell r="H271" t="str">
            <v>Deporte y Recreación</v>
          </cell>
          <cell r="I271" t="str">
            <v>Fomento a la recreación, la actividad física y el deporte</v>
          </cell>
          <cell r="K271" t="str">
            <v>Placa deportiva construida</v>
          </cell>
          <cell r="L271" t="str">
            <v>Placa deportiva sin cubierta y sin graderías construida</v>
          </cell>
          <cell r="M271" t="str">
            <v>Número</v>
          </cell>
          <cell r="O271">
            <v>2</v>
          </cell>
          <cell r="P271">
            <v>0</v>
          </cell>
          <cell r="Q271" t="e">
            <v>#VALUE!</v>
          </cell>
          <cell r="R271" t="str">
            <v>NA</v>
          </cell>
          <cell r="S271">
            <v>1</v>
          </cell>
          <cell r="T271">
            <v>0.5</v>
          </cell>
          <cell r="U271">
            <v>0</v>
          </cell>
          <cell r="V271">
            <v>0</v>
          </cell>
          <cell r="W271">
            <v>0</v>
          </cell>
          <cell r="X271" t="str">
            <v>NP</v>
          </cell>
          <cell r="Y271">
            <v>0</v>
          </cell>
          <cell r="Z271">
            <v>0</v>
          </cell>
          <cell r="AA271">
            <v>0</v>
          </cell>
          <cell r="AB271" t="str">
            <v>NP</v>
          </cell>
          <cell r="AC271">
            <v>0</v>
          </cell>
          <cell r="AD271">
            <v>0</v>
          </cell>
          <cell r="AE271">
            <v>0.14387304443887697</v>
          </cell>
          <cell r="AF271">
            <v>1</v>
          </cell>
          <cell r="AG271">
            <v>1</v>
          </cell>
          <cell r="AH271">
            <v>100</v>
          </cell>
          <cell r="AI271">
            <v>0</v>
          </cell>
          <cell r="AJ271">
            <v>1</v>
          </cell>
          <cell r="AK271">
            <v>0</v>
          </cell>
          <cell r="AL271">
            <v>0</v>
          </cell>
          <cell r="AM271">
            <v>0</v>
          </cell>
          <cell r="AN271">
            <v>0</v>
          </cell>
          <cell r="AO271">
            <v>0.14387304443887697</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0</v>
          </cell>
          <cell r="BQ271">
            <v>0</v>
          </cell>
          <cell r="BR271">
            <v>0</v>
          </cell>
          <cell r="BS271">
            <v>0</v>
          </cell>
          <cell r="BT271">
            <v>0</v>
          </cell>
          <cell r="BU271">
            <v>0</v>
          </cell>
          <cell r="BV271">
            <v>0</v>
          </cell>
          <cell r="BW271">
            <v>0</v>
          </cell>
          <cell r="BX271">
            <v>0</v>
          </cell>
          <cell r="BY271">
            <v>0</v>
          </cell>
          <cell r="BZ271">
            <v>0</v>
          </cell>
          <cell r="CA271">
            <v>0</v>
          </cell>
          <cell r="CB271">
            <v>0</v>
          </cell>
          <cell r="CC271">
            <v>0</v>
          </cell>
          <cell r="CD271">
            <v>0</v>
          </cell>
          <cell r="CE271">
            <v>0</v>
          </cell>
          <cell r="CF271">
            <v>0</v>
          </cell>
          <cell r="CG271">
            <v>0</v>
          </cell>
          <cell r="CH271">
            <v>0</v>
          </cell>
          <cell r="CI271">
            <v>0</v>
          </cell>
          <cell r="CJ271">
            <v>0</v>
          </cell>
          <cell r="CK271">
            <v>0</v>
          </cell>
          <cell r="CL271">
            <v>0</v>
          </cell>
          <cell r="CM271">
            <v>0</v>
          </cell>
          <cell r="CN271">
            <v>0</v>
          </cell>
          <cell r="CO271">
            <v>0</v>
          </cell>
          <cell r="CP271">
            <v>0</v>
          </cell>
          <cell r="CQ271">
            <v>0</v>
          </cell>
          <cell r="CR271">
            <v>0</v>
          </cell>
          <cell r="CS271">
            <v>0</v>
          </cell>
          <cell r="CT271">
            <v>0</v>
          </cell>
          <cell r="CU271">
            <v>150000000</v>
          </cell>
          <cell r="CV271">
            <v>150000000</v>
          </cell>
          <cell r="CW271">
            <v>0</v>
          </cell>
          <cell r="CX271">
            <v>0</v>
          </cell>
          <cell r="CY271">
            <v>0</v>
          </cell>
          <cell r="CZ271">
            <v>0</v>
          </cell>
          <cell r="DA271">
            <v>0</v>
          </cell>
          <cell r="DB271">
            <v>0</v>
          </cell>
          <cell r="DC271">
            <v>0</v>
          </cell>
          <cell r="DD271">
            <v>0</v>
          </cell>
          <cell r="DE271">
            <v>0</v>
          </cell>
          <cell r="DF271">
            <v>0</v>
          </cell>
          <cell r="DG271">
            <v>0</v>
          </cell>
          <cell r="DH271">
            <v>0</v>
          </cell>
          <cell r="DI271">
            <v>0</v>
          </cell>
          <cell r="DJ271">
            <v>0</v>
          </cell>
          <cell r="DK271">
            <v>0</v>
          </cell>
          <cell r="DL271">
            <v>0</v>
          </cell>
          <cell r="DM271">
            <v>0</v>
          </cell>
          <cell r="DN271">
            <v>0</v>
          </cell>
          <cell r="DO271">
            <v>0</v>
          </cell>
          <cell r="DP271">
            <v>0</v>
          </cell>
          <cell r="DQ271">
            <v>0</v>
          </cell>
          <cell r="DR271">
            <v>0</v>
          </cell>
          <cell r="DS271">
            <v>0</v>
          </cell>
          <cell r="DT271">
            <v>0</v>
          </cell>
          <cell r="DU271">
            <v>0</v>
          </cell>
          <cell r="DV271">
            <v>0</v>
          </cell>
          <cell r="DW271">
            <v>0</v>
          </cell>
          <cell r="DX271">
            <v>0</v>
          </cell>
          <cell r="DY271">
            <v>0</v>
          </cell>
          <cell r="DZ271">
            <v>0</v>
          </cell>
          <cell r="EA271">
            <v>0</v>
          </cell>
          <cell r="EB271">
            <v>0</v>
          </cell>
          <cell r="EC271">
            <v>0</v>
          </cell>
          <cell r="ED271">
            <v>0</v>
          </cell>
          <cell r="EE271">
            <v>0</v>
          </cell>
          <cell r="EF271">
            <v>0</v>
          </cell>
          <cell r="EG271">
            <v>150000000</v>
          </cell>
          <cell r="EH271">
            <v>150000000</v>
          </cell>
        </row>
        <row r="272">
          <cell r="B272" t="str">
            <v>25126-270</v>
          </cell>
          <cell r="C272">
            <v>25126</v>
          </cell>
          <cell r="D272" t="str">
            <v>Cajicá</v>
          </cell>
          <cell r="E272">
            <v>1438</v>
          </cell>
          <cell r="F272" t="str">
            <v>Cajica Tejiendo Futuro Unidos Con Toda Seguridad</v>
          </cell>
          <cell r="G272" t="str">
            <v>Tejiendo Futuro Cajica 100% Saludable</v>
          </cell>
          <cell r="H272" t="str">
            <v>Deporte y Recreación</v>
          </cell>
          <cell r="I272" t="str">
            <v>Fomento a la recreación, la actividad física y el deporte</v>
          </cell>
          <cell r="K272" t="str">
            <v>Servicio de organización de eventos deportivos comunitarios</v>
          </cell>
          <cell r="L272" t="str">
            <v>Personas beneficiadas</v>
          </cell>
          <cell r="M272" t="str">
            <v>Número</v>
          </cell>
          <cell r="O272">
            <v>3000</v>
          </cell>
          <cell r="P272">
            <v>0</v>
          </cell>
          <cell r="Q272" t="e">
            <v>#VALUE!</v>
          </cell>
          <cell r="R272" t="str">
            <v>NA</v>
          </cell>
          <cell r="S272">
            <v>4310</v>
          </cell>
          <cell r="T272">
            <v>1</v>
          </cell>
          <cell r="U272">
            <v>0</v>
          </cell>
          <cell r="V272">
            <v>0</v>
          </cell>
          <cell r="W272" t="e">
            <v>#VALUE!</v>
          </cell>
          <cell r="X272">
            <v>834</v>
          </cell>
          <cell r="Y272">
            <v>834</v>
          </cell>
          <cell r="Z272">
            <v>100</v>
          </cell>
          <cell r="AA272">
            <v>0.3576884661466046</v>
          </cell>
          <cell r="AB272">
            <v>2555</v>
          </cell>
          <cell r="AC272">
            <v>958</v>
          </cell>
          <cell r="AD272" t="e">
            <v>#VALUE!</v>
          </cell>
          <cell r="AE272">
            <v>0.60841439137959064</v>
          </cell>
          <cell r="AF272">
            <v>2555</v>
          </cell>
          <cell r="AG272">
            <v>2018</v>
          </cell>
          <cell r="AH272">
            <v>78.982387475538161</v>
          </cell>
          <cell r="AI272">
            <v>0.46026136892990727</v>
          </cell>
          <cell r="AJ272">
            <v>4690</v>
          </cell>
          <cell r="AK272">
            <v>500</v>
          </cell>
          <cell r="AL272">
            <v>10.660980810234541</v>
          </cell>
          <cell r="AM272">
            <v>0</v>
          </cell>
          <cell r="AN272">
            <v>0</v>
          </cell>
          <cell r="AO272">
            <v>0.48054021205636555</v>
          </cell>
          <cell r="AP272">
            <v>4.9068376218540218E-2</v>
          </cell>
          <cell r="AQ272">
            <v>0</v>
          </cell>
          <cell r="AR272">
            <v>227862177</v>
          </cell>
          <cell r="AS272">
            <v>0</v>
          </cell>
          <cell r="AT272">
            <v>0</v>
          </cell>
          <cell r="AU272">
            <v>0</v>
          </cell>
          <cell r="AV272">
            <v>0</v>
          </cell>
          <cell r="AW272">
            <v>0</v>
          </cell>
          <cell r="AX272">
            <v>227862177</v>
          </cell>
          <cell r="AY272">
            <v>0</v>
          </cell>
          <cell r="AZ272">
            <v>0</v>
          </cell>
          <cell r="BA272">
            <v>0</v>
          </cell>
          <cell r="BB272">
            <v>0</v>
          </cell>
          <cell r="BC272">
            <v>0</v>
          </cell>
          <cell r="BD272">
            <v>0</v>
          </cell>
          <cell r="BE272">
            <v>0</v>
          </cell>
          <cell r="BF272">
            <v>0</v>
          </cell>
          <cell r="BG272">
            <v>0</v>
          </cell>
          <cell r="BH272">
            <v>0</v>
          </cell>
          <cell r="BI272">
            <v>0</v>
          </cell>
          <cell r="BJ272">
            <v>227862177</v>
          </cell>
          <cell r="BK272">
            <v>380376000</v>
          </cell>
          <cell r="BL272">
            <v>0</v>
          </cell>
          <cell r="BM272">
            <v>0</v>
          </cell>
          <cell r="BN272">
            <v>0</v>
          </cell>
          <cell r="BO272">
            <v>0</v>
          </cell>
          <cell r="BP272">
            <v>12411686</v>
          </cell>
          <cell r="BQ272">
            <v>166564314</v>
          </cell>
          <cell r="BR272">
            <v>0</v>
          </cell>
          <cell r="BS272">
            <v>201400000</v>
          </cell>
          <cell r="BT272">
            <v>0</v>
          </cell>
          <cell r="BU272">
            <v>0</v>
          </cell>
          <cell r="BV272">
            <v>0</v>
          </cell>
          <cell r="BW272">
            <v>0</v>
          </cell>
          <cell r="BX272">
            <v>0</v>
          </cell>
          <cell r="BY272">
            <v>0</v>
          </cell>
          <cell r="BZ272">
            <v>0</v>
          </cell>
          <cell r="CA272">
            <v>0</v>
          </cell>
          <cell r="CB272">
            <v>0</v>
          </cell>
          <cell r="CC272">
            <v>380376000</v>
          </cell>
          <cell r="CD272">
            <v>634324234</v>
          </cell>
          <cell r="CE272">
            <v>0</v>
          </cell>
          <cell r="CF272">
            <v>0</v>
          </cell>
          <cell r="CG272">
            <v>0</v>
          </cell>
          <cell r="CH272">
            <v>0</v>
          </cell>
          <cell r="CI272">
            <v>144438795</v>
          </cell>
          <cell r="CJ272">
            <v>198000000</v>
          </cell>
          <cell r="CK272">
            <v>0</v>
          </cell>
          <cell r="CL272">
            <v>282435000</v>
          </cell>
          <cell r="CM272">
            <v>9450439</v>
          </cell>
          <cell r="CN272">
            <v>0</v>
          </cell>
          <cell r="CO272">
            <v>0</v>
          </cell>
          <cell r="CP272">
            <v>0</v>
          </cell>
          <cell r="CQ272">
            <v>0</v>
          </cell>
          <cell r="CR272">
            <v>0</v>
          </cell>
          <cell r="CS272">
            <v>0</v>
          </cell>
          <cell r="CT272">
            <v>0</v>
          </cell>
          <cell r="CU272">
            <v>0</v>
          </cell>
          <cell r="CV272">
            <v>634324234</v>
          </cell>
          <cell r="CW272">
            <v>329857546</v>
          </cell>
          <cell r="CX272">
            <v>0</v>
          </cell>
          <cell r="CY272">
            <v>0</v>
          </cell>
          <cell r="CZ272">
            <v>0</v>
          </cell>
          <cell r="DA272">
            <v>0</v>
          </cell>
          <cell r="DB272">
            <v>0</v>
          </cell>
          <cell r="DC272">
            <v>329857546</v>
          </cell>
          <cell r="DD272">
            <v>0</v>
          </cell>
          <cell r="DE272">
            <v>0</v>
          </cell>
          <cell r="DF272">
            <v>0</v>
          </cell>
          <cell r="DG272">
            <v>0</v>
          </cell>
          <cell r="DH272">
            <v>0</v>
          </cell>
          <cell r="DI272">
            <v>0</v>
          </cell>
          <cell r="DJ272">
            <v>0</v>
          </cell>
          <cell r="DK272">
            <v>0</v>
          </cell>
          <cell r="DL272">
            <v>0</v>
          </cell>
          <cell r="DM272">
            <v>0</v>
          </cell>
          <cell r="DN272">
            <v>0</v>
          </cell>
          <cell r="DO272">
            <v>329857546</v>
          </cell>
          <cell r="DP272">
            <v>1572419957</v>
          </cell>
          <cell r="DQ272">
            <v>0</v>
          </cell>
          <cell r="DR272">
            <v>0</v>
          </cell>
          <cell r="DS272">
            <v>0</v>
          </cell>
          <cell r="DT272">
            <v>0</v>
          </cell>
          <cell r="DU272">
            <v>156850481</v>
          </cell>
          <cell r="DV272">
            <v>922284037</v>
          </cell>
          <cell r="DW272">
            <v>0</v>
          </cell>
          <cell r="DX272">
            <v>483835000</v>
          </cell>
          <cell r="DY272">
            <v>9450439</v>
          </cell>
          <cell r="DZ272">
            <v>0</v>
          </cell>
          <cell r="EA272">
            <v>0</v>
          </cell>
          <cell r="EB272">
            <v>0</v>
          </cell>
          <cell r="EC272">
            <v>0</v>
          </cell>
          <cell r="ED272">
            <v>0</v>
          </cell>
          <cell r="EE272">
            <v>0</v>
          </cell>
          <cell r="EF272">
            <v>0</v>
          </cell>
          <cell r="EG272">
            <v>0</v>
          </cell>
          <cell r="EH272">
            <v>1572419957</v>
          </cell>
        </row>
        <row r="273">
          <cell r="B273" t="str">
            <v>25126-271</v>
          </cell>
          <cell r="C273">
            <v>25126</v>
          </cell>
          <cell r="D273" t="str">
            <v>Cajicá</v>
          </cell>
          <cell r="E273">
            <v>1438</v>
          </cell>
          <cell r="F273" t="str">
            <v>Cajica Tejiendo Futuro Unidos Con Toda Seguridad</v>
          </cell>
          <cell r="G273" t="str">
            <v>Tejiendo Futuro Cajica 100% Saludable</v>
          </cell>
          <cell r="H273" t="str">
            <v>Deporte y Recreación</v>
          </cell>
          <cell r="I273" t="str">
            <v>Fomento a la recreación, la actividad física y el deporte</v>
          </cell>
          <cell r="K273" t="str">
            <v>Servicio de promoción de la actividad física, la recreación y el deporte</v>
          </cell>
          <cell r="L273" t="str">
            <v>Instituciones educativas vinculadas al programa Supérate-Intercolegiados</v>
          </cell>
          <cell r="M273" t="str">
            <v>Número</v>
          </cell>
          <cell r="O273">
            <v>45</v>
          </cell>
          <cell r="P273">
            <v>0</v>
          </cell>
          <cell r="Q273" t="e">
            <v>#VALUE!</v>
          </cell>
          <cell r="R273" t="str">
            <v>NA</v>
          </cell>
          <cell r="S273">
            <v>55</v>
          </cell>
          <cell r="T273">
            <v>1</v>
          </cell>
          <cell r="U273">
            <v>0</v>
          </cell>
          <cell r="V273">
            <v>0</v>
          </cell>
          <cell r="W273" t="e">
            <v>#VALUE!</v>
          </cell>
          <cell r="X273">
            <v>10</v>
          </cell>
          <cell r="Y273">
            <v>10</v>
          </cell>
          <cell r="Z273">
            <v>100</v>
          </cell>
          <cell r="AA273">
            <v>1.6926389652972017E-2</v>
          </cell>
          <cell r="AB273">
            <v>11</v>
          </cell>
          <cell r="AC273">
            <v>23</v>
          </cell>
          <cell r="AD273" t="e">
            <v>#VALUE!</v>
          </cell>
          <cell r="AE273">
            <v>1.9183072591850262E-2</v>
          </cell>
          <cell r="AF273">
            <v>12</v>
          </cell>
          <cell r="AG273">
            <v>22</v>
          </cell>
          <cell r="AH273">
            <v>100</v>
          </cell>
          <cell r="AI273">
            <v>0</v>
          </cell>
          <cell r="AJ273">
            <v>12</v>
          </cell>
          <cell r="AK273">
            <v>0</v>
          </cell>
          <cell r="AL273">
            <v>0</v>
          </cell>
          <cell r="AM273">
            <v>0</v>
          </cell>
          <cell r="AN273">
            <v>0</v>
          </cell>
          <cell r="AO273">
            <v>1.9183072591850262E-2</v>
          </cell>
          <cell r="AP273">
            <v>0</v>
          </cell>
          <cell r="AQ273">
            <v>0</v>
          </cell>
          <cell r="AR273">
            <v>62578851</v>
          </cell>
          <cell r="AS273">
            <v>0</v>
          </cell>
          <cell r="AT273">
            <v>0</v>
          </cell>
          <cell r="AU273">
            <v>0</v>
          </cell>
          <cell r="AV273">
            <v>0</v>
          </cell>
          <cell r="AW273">
            <v>0</v>
          </cell>
          <cell r="AX273">
            <v>62578851</v>
          </cell>
          <cell r="AY273">
            <v>0</v>
          </cell>
          <cell r="AZ273">
            <v>0</v>
          </cell>
          <cell r="BA273">
            <v>0</v>
          </cell>
          <cell r="BB273">
            <v>0</v>
          </cell>
          <cell r="BC273">
            <v>0</v>
          </cell>
          <cell r="BD273">
            <v>0</v>
          </cell>
          <cell r="BE273">
            <v>0</v>
          </cell>
          <cell r="BF273">
            <v>0</v>
          </cell>
          <cell r="BG273">
            <v>0</v>
          </cell>
          <cell r="BH273">
            <v>0</v>
          </cell>
          <cell r="BI273">
            <v>0</v>
          </cell>
          <cell r="BJ273">
            <v>62578851</v>
          </cell>
          <cell r="BK273">
            <v>0</v>
          </cell>
          <cell r="BL273">
            <v>0</v>
          </cell>
          <cell r="BM273">
            <v>0</v>
          </cell>
          <cell r="BN273">
            <v>0</v>
          </cell>
          <cell r="BO273">
            <v>0</v>
          </cell>
          <cell r="BP273">
            <v>0</v>
          </cell>
          <cell r="BQ273">
            <v>0</v>
          </cell>
          <cell r="BR273">
            <v>0</v>
          </cell>
          <cell r="BS273">
            <v>0</v>
          </cell>
          <cell r="BT273">
            <v>0</v>
          </cell>
          <cell r="BU273">
            <v>0</v>
          </cell>
          <cell r="BV273">
            <v>0</v>
          </cell>
          <cell r="BW273">
            <v>0</v>
          </cell>
          <cell r="BX273">
            <v>0</v>
          </cell>
          <cell r="BY273">
            <v>0</v>
          </cell>
          <cell r="BZ273">
            <v>0</v>
          </cell>
          <cell r="CA273">
            <v>0</v>
          </cell>
          <cell r="CB273">
            <v>18000000</v>
          </cell>
          <cell r="CC273">
            <v>18000000</v>
          </cell>
          <cell r="CD273">
            <v>0</v>
          </cell>
          <cell r="CE273">
            <v>0</v>
          </cell>
          <cell r="CF273">
            <v>0</v>
          </cell>
          <cell r="CG273">
            <v>0</v>
          </cell>
          <cell r="CH273">
            <v>0</v>
          </cell>
          <cell r="CI273">
            <v>0</v>
          </cell>
          <cell r="CJ273">
            <v>0</v>
          </cell>
          <cell r="CK273">
            <v>0</v>
          </cell>
          <cell r="CL273">
            <v>0</v>
          </cell>
          <cell r="CM273">
            <v>0</v>
          </cell>
          <cell r="CN273">
            <v>0</v>
          </cell>
          <cell r="CO273">
            <v>0</v>
          </cell>
          <cell r="CP273">
            <v>0</v>
          </cell>
          <cell r="CQ273">
            <v>0</v>
          </cell>
          <cell r="CR273">
            <v>0</v>
          </cell>
          <cell r="CS273">
            <v>0</v>
          </cell>
          <cell r="CT273">
            <v>0</v>
          </cell>
          <cell r="CU273">
            <v>20000000</v>
          </cell>
          <cell r="CV273">
            <v>20000000</v>
          </cell>
          <cell r="CW273">
            <v>0</v>
          </cell>
          <cell r="CX273">
            <v>0</v>
          </cell>
          <cell r="CY273">
            <v>0</v>
          </cell>
          <cell r="CZ273">
            <v>0</v>
          </cell>
          <cell r="DA273">
            <v>0</v>
          </cell>
          <cell r="DB273">
            <v>0</v>
          </cell>
          <cell r="DC273">
            <v>0</v>
          </cell>
          <cell r="DD273">
            <v>0</v>
          </cell>
          <cell r="DE273">
            <v>0</v>
          </cell>
          <cell r="DF273">
            <v>0</v>
          </cell>
          <cell r="DG273">
            <v>0</v>
          </cell>
          <cell r="DH273">
            <v>0</v>
          </cell>
          <cell r="DI273">
            <v>0</v>
          </cell>
          <cell r="DJ273">
            <v>0</v>
          </cell>
          <cell r="DK273">
            <v>0</v>
          </cell>
          <cell r="DL273">
            <v>0</v>
          </cell>
          <cell r="DM273">
            <v>0</v>
          </cell>
          <cell r="DN273">
            <v>0</v>
          </cell>
          <cell r="DO273">
            <v>0</v>
          </cell>
          <cell r="DP273">
            <v>62578851</v>
          </cell>
          <cell r="DQ273">
            <v>0</v>
          </cell>
          <cell r="DR273">
            <v>0</v>
          </cell>
          <cell r="DS273">
            <v>0</v>
          </cell>
          <cell r="DT273">
            <v>0</v>
          </cell>
          <cell r="DU273">
            <v>0</v>
          </cell>
          <cell r="DV273">
            <v>62578851</v>
          </cell>
          <cell r="DW273">
            <v>0</v>
          </cell>
          <cell r="DX273">
            <v>0</v>
          </cell>
          <cell r="DY273">
            <v>0</v>
          </cell>
          <cell r="DZ273">
            <v>0</v>
          </cell>
          <cell r="EA273">
            <v>0</v>
          </cell>
          <cell r="EB273">
            <v>0</v>
          </cell>
          <cell r="EC273">
            <v>0</v>
          </cell>
          <cell r="ED273">
            <v>0</v>
          </cell>
          <cell r="EE273">
            <v>0</v>
          </cell>
          <cell r="EF273">
            <v>0</v>
          </cell>
          <cell r="EG273">
            <v>38000000</v>
          </cell>
          <cell r="EH273">
            <v>100578851</v>
          </cell>
        </row>
        <row r="274">
          <cell r="B274" t="str">
            <v>25126-272</v>
          </cell>
          <cell r="C274">
            <v>25126</v>
          </cell>
          <cell r="D274" t="str">
            <v>Cajicá</v>
          </cell>
          <cell r="E274">
            <v>1438</v>
          </cell>
          <cell r="F274" t="str">
            <v>Cajica Tejiendo Futuro Unidos Con Toda Seguridad</v>
          </cell>
          <cell r="G274" t="str">
            <v>Tejiendo Futuro Cajica 100% Saludable</v>
          </cell>
          <cell r="H274" t="str">
            <v>Deporte y Recreación</v>
          </cell>
          <cell r="I274" t="str">
            <v>Fomento a la recreación, la actividad física y el deporte</v>
          </cell>
          <cell r="K274" t="str">
            <v>Canchas multifuncionales construidas.</v>
          </cell>
          <cell r="L274" t="str">
            <v>Canchas multifuncionales construidas</v>
          </cell>
          <cell r="M274" t="str">
            <v>Número</v>
          </cell>
          <cell r="O274">
            <v>1</v>
          </cell>
          <cell r="P274">
            <v>0</v>
          </cell>
          <cell r="Q274" t="e">
            <v>#VALUE!</v>
          </cell>
          <cell r="R274" t="str">
            <v>NA</v>
          </cell>
          <cell r="S274">
            <v>2</v>
          </cell>
          <cell r="T274">
            <v>1</v>
          </cell>
          <cell r="U274">
            <v>0</v>
          </cell>
          <cell r="V274">
            <v>0</v>
          </cell>
          <cell r="W274">
            <v>0</v>
          </cell>
          <cell r="X274" t="str">
            <v>NP</v>
          </cell>
          <cell r="Y274">
            <v>0</v>
          </cell>
          <cell r="Z274">
            <v>0</v>
          </cell>
          <cell r="AA274">
            <v>0</v>
          </cell>
          <cell r="AB274" t="str">
            <v>NP</v>
          </cell>
          <cell r="AC274">
            <v>0</v>
          </cell>
          <cell r="AD274">
            <v>0</v>
          </cell>
          <cell r="AE274">
            <v>9.5915362959251321E-2</v>
          </cell>
          <cell r="AF274">
            <v>1</v>
          </cell>
          <cell r="AG274">
            <v>2</v>
          </cell>
          <cell r="AH274">
            <v>100</v>
          </cell>
          <cell r="AI274">
            <v>0</v>
          </cell>
          <cell r="AJ274" t="str">
            <v>NP</v>
          </cell>
          <cell r="AK274">
            <v>0</v>
          </cell>
          <cell r="AL274">
            <v>0</v>
          </cell>
          <cell r="AM274">
            <v>0</v>
          </cell>
          <cell r="AN274">
            <v>0</v>
          </cell>
          <cell r="AO274">
            <v>9.5915362959251335E-2</v>
          </cell>
          <cell r="AP274">
            <v>0</v>
          </cell>
          <cell r="AQ274">
            <v>0</v>
          </cell>
          <cell r="AR274">
            <v>0</v>
          </cell>
          <cell r="AS274">
            <v>0</v>
          </cell>
          <cell r="AT274">
            <v>0</v>
          </cell>
          <cell r="AU274">
            <v>0</v>
          </cell>
          <cell r="AV274">
            <v>0</v>
          </cell>
          <cell r="AW274">
            <v>0</v>
          </cell>
          <cell r="AX274">
            <v>0</v>
          </cell>
          <cell r="AY274">
            <v>0</v>
          </cell>
          <cell r="AZ274">
            <v>0</v>
          </cell>
          <cell r="BA274">
            <v>0</v>
          </cell>
          <cell r="BB274">
            <v>0</v>
          </cell>
          <cell r="BC274">
            <v>0</v>
          </cell>
          <cell r="BD274">
            <v>0</v>
          </cell>
          <cell r="BE274">
            <v>0</v>
          </cell>
          <cell r="BF274">
            <v>0</v>
          </cell>
          <cell r="BG274">
            <v>0</v>
          </cell>
          <cell r="BH274">
            <v>0</v>
          </cell>
          <cell r="BI274">
            <v>0</v>
          </cell>
          <cell r="BJ274">
            <v>0</v>
          </cell>
          <cell r="BK274">
            <v>0</v>
          </cell>
          <cell r="BL274">
            <v>0</v>
          </cell>
          <cell r="BM274">
            <v>0</v>
          </cell>
          <cell r="BN274">
            <v>0</v>
          </cell>
          <cell r="BO274">
            <v>0</v>
          </cell>
          <cell r="BP274">
            <v>0</v>
          </cell>
          <cell r="BQ274">
            <v>0</v>
          </cell>
          <cell r="BR274">
            <v>0</v>
          </cell>
          <cell r="BS274">
            <v>0</v>
          </cell>
          <cell r="BT274">
            <v>0</v>
          </cell>
          <cell r="BU274">
            <v>0</v>
          </cell>
          <cell r="BV274">
            <v>0</v>
          </cell>
          <cell r="BW274">
            <v>0</v>
          </cell>
          <cell r="BX274">
            <v>0</v>
          </cell>
          <cell r="BY274">
            <v>0</v>
          </cell>
          <cell r="BZ274">
            <v>0</v>
          </cell>
          <cell r="CA274">
            <v>0</v>
          </cell>
          <cell r="CB274">
            <v>0</v>
          </cell>
          <cell r="CC274">
            <v>0</v>
          </cell>
          <cell r="CD274">
            <v>0</v>
          </cell>
          <cell r="CE274">
            <v>0</v>
          </cell>
          <cell r="CF274">
            <v>0</v>
          </cell>
          <cell r="CG274">
            <v>0</v>
          </cell>
          <cell r="CH274">
            <v>0</v>
          </cell>
          <cell r="CI274">
            <v>0</v>
          </cell>
          <cell r="CJ274">
            <v>0</v>
          </cell>
          <cell r="CK274">
            <v>0</v>
          </cell>
          <cell r="CL274">
            <v>0</v>
          </cell>
          <cell r="CM274">
            <v>0</v>
          </cell>
          <cell r="CN274">
            <v>0</v>
          </cell>
          <cell r="CO274">
            <v>0</v>
          </cell>
          <cell r="CP274">
            <v>0</v>
          </cell>
          <cell r="CQ274">
            <v>0</v>
          </cell>
          <cell r="CR274">
            <v>0</v>
          </cell>
          <cell r="CS274">
            <v>0</v>
          </cell>
          <cell r="CT274">
            <v>0</v>
          </cell>
          <cell r="CU274">
            <v>100000000</v>
          </cell>
          <cell r="CV274">
            <v>100000000</v>
          </cell>
          <cell r="CW274">
            <v>0</v>
          </cell>
          <cell r="CX274">
            <v>0</v>
          </cell>
          <cell r="CY274">
            <v>0</v>
          </cell>
          <cell r="CZ274">
            <v>0</v>
          </cell>
          <cell r="DA274">
            <v>0</v>
          </cell>
          <cell r="DB274">
            <v>0</v>
          </cell>
          <cell r="DC274">
            <v>0</v>
          </cell>
          <cell r="DD274">
            <v>0</v>
          </cell>
          <cell r="DE274">
            <v>0</v>
          </cell>
          <cell r="DF274">
            <v>0</v>
          </cell>
          <cell r="DG274">
            <v>0</v>
          </cell>
          <cell r="DH274">
            <v>0</v>
          </cell>
          <cell r="DI274">
            <v>0</v>
          </cell>
          <cell r="DJ274">
            <v>0</v>
          </cell>
          <cell r="DK274">
            <v>0</v>
          </cell>
          <cell r="DL274">
            <v>0</v>
          </cell>
          <cell r="DM274">
            <v>0</v>
          </cell>
          <cell r="DN274">
            <v>0</v>
          </cell>
          <cell r="DO274">
            <v>0</v>
          </cell>
          <cell r="DP274">
            <v>0</v>
          </cell>
          <cell r="DQ274">
            <v>0</v>
          </cell>
          <cell r="DR274">
            <v>0</v>
          </cell>
          <cell r="DS274">
            <v>0</v>
          </cell>
          <cell r="DT274">
            <v>0</v>
          </cell>
          <cell r="DU274">
            <v>0</v>
          </cell>
          <cell r="DV274">
            <v>0</v>
          </cell>
          <cell r="DW274">
            <v>0</v>
          </cell>
          <cell r="DX274">
            <v>0</v>
          </cell>
          <cell r="DY274">
            <v>0</v>
          </cell>
          <cell r="DZ274">
            <v>0</v>
          </cell>
          <cell r="EA274">
            <v>0</v>
          </cell>
          <cell r="EB274">
            <v>0</v>
          </cell>
          <cell r="EC274">
            <v>0</v>
          </cell>
          <cell r="ED274">
            <v>0</v>
          </cell>
          <cell r="EE274">
            <v>0</v>
          </cell>
          <cell r="EF274">
            <v>0</v>
          </cell>
          <cell r="EG274">
            <v>100000000</v>
          </cell>
          <cell r="EH274">
            <v>100000000</v>
          </cell>
        </row>
        <row r="275">
          <cell r="B275" t="str">
            <v>25126-273</v>
          </cell>
          <cell r="C275">
            <v>25126</v>
          </cell>
          <cell r="D275" t="str">
            <v>Cajicá</v>
          </cell>
          <cell r="E275">
            <v>1438</v>
          </cell>
          <cell r="F275" t="str">
            <v>Cajica Tejiendo Futuro Unidos Con Toda Seguridad</v>
          </cell>
          <cell r="G275" t="str">
            <v>Tejiendo Futuro Cajica 100% Saludable</v>
          </cell>
          <cell r="H275" t="str">
            <v>Deporte y Recreación</v>
          </cell>
          <cell r="I275" t="str">
            <v>Fomento a la recreación, la actividad física y el deporte</v>
          </cell>
          <cell r="K275" t="str">
            <v>Documentos normativos</v>
          </cell>
          <cell r="L275" t="str">
            <v>Documentos normativos realizados</v>
          </cell>
          <cell r="M275" t="str">
            <v>Número</v>
          </cell>
          <cell r="O275">
            <v>1</v>
          </cell>
          <cell r="P275">
            <v>0</v>
          </cell>
          <cell r="Q275" t="e">
            <v>#VALUE!</v>
          </cell>
          <cell r="R275" t="str">
            <v>NA</v>
          </cell>
          <cell r="S275">
            <v>0.95</v>
          </cell>
          <cell r="T275">
            <v>0.95</v>
          </cell>
          <cell r="U275">
            <v>0</v>
          </cell>
          <cell r="V275">
            <v>0</v>
          </cell>
          <cell r="W275" t="e">
            <v>#VALUE!</v>
          </cell>
          <cell r="X275">
            <v>0.22</v>
          </cell>
          <cell r="Y275">
            <v>0.22</v>
          </cell>
          <cell r="Z275">
            <v>100</v>
          </cell>
          <cell r="AA275">
            <v>0</v>
          </cell>
          <cell r="AB275" t="str">
            <v>NP</v>
          </cell>
          <cell r="AC275">
            <v>0</v>
          </cell>
          <cell r="AD275">
            <v>0</v>
          </cell>
          <cell r="AE275">
            <v>7.1936522219438484E-2</v>
          </cell>
          <cell r="AF275">
            <v>0.78</v>
          </cell>
          <cell r="AG275">
            <v>0.73</v>
          </cell>
          <cell r="AH275">
            <v>93.589743589743577</v>
          </cell>
          <cell r="AI275">
            <v>0</v>
          </cell>
          <cell r="AJ275">
            <v>0.05</v>
          </cell>
          <cell r="AK275">
            <v>0</v>
          </cell>
          <cell r="AL275">
            <v>0</v>
          </cell>
          <cell r="AM275">
            <v>0</v>
          </cell>
          <cell r="AN275">
            <v>0</v>
          </cell>
          <cell r="AO275">
            <v>6.732520669255139E-2</v>
          </cell>
          <cell r="AP275">
            <v>0</v>
          </cell>
          <cell r="AQ275">
            <v>0</v>
          </cell>
          <cell r="AR275">
            <v>16500000</v>
          </cell>
          <cell r="AS275">
            <v>0</v>
          </cell>
          <cell r="AT275">
            <v>0</v>
          </cell>
          <cell r="AU275">
            <v>0</v>
          </cell>
          <cell r="AV275">
            <v>0</v>
          </cell>
          <cell r="AW275">
            <v>0</v>
          </cell>
          <cell r="AX275">
            <v>16500000</v>
          </cell>
          <cell r="AY275">
            <v>0</v>
          </cell>
          <cell r="AZ275">
            <v>0</v>
          </cell>
          <cell r="BA275">
            <v>0</v>
          </cell>
          <cell r="BB275">
            <v>0</v>
          </cell>
          <cell r="BC275">
            <v>0</v>
          </cell>
          <cell r="BD275">
            <v>0</v>
          </cell>
          <cell r="BE275">
            <v>0</v>
          </cell>
          <cell r="BF275">
            <v>0</v>
          </cell>
          <cell r="BG275">
            <v>0</v>
          </cell>
          <cell r="BH275">
            <v>0</v>
          </cell>
          <cell r="BI275">
            <v>0</v>
          </cell>
          <cell r="BJ275">
            <v>16500000</v>
          </cell>
          <cell r="BK275">
            <v>0</v>
          </cell>
          <cell r="BL275">
            <v>0</v>
          </cell>
          <cell r="BM275">
            <v>0</v>
          </cell>
          <cell r="BN275">
            <v>0</v>
          </cell>
          <cell r="BO275">
            <v>0</v>
          </cell>
          <cell r="BP275">
            <v>0</v>
          </cell>
          <cell r="BQ275">
            <v>0</v>
          </cell>
          <cell r="BR275">
            <v>0</v>
          </cell>
          <cell r="BS275">
            <v>0</v>
          </cell>
          <cell r="BT275">
            <v>0</v>
          </cell>
          <cell r="BU275">
            <v>0</v>
          </cell>
          <cell r="BV275">
            <v>0</v>
          </cell>
          <cell r="BW275">
            <v>0</v>
          </cell>
          <cell r="BX275">
            <v>0</v>
          </cell>
          <cell r="BY275">
            <v>0</v>
          </cell>
          <cell r="BZ275">
            <v>0</v>
          </cell>
          <cell r="CA275">
            <v>0</v>
          </cell>
          <cell r="CB275">
            <v>0</v>
          </cell>
          <cell r="CC275">
            <v>0</v>
          </cell>
          <cell r="CD275">
            <v>75000000</v>
          </cell>
          <cell r="CE275">
            <v>0</v>
          </cell>
          <cell r="CF275">
            <v>0</v>
          </cell>
          <cell r="CG275">
            <v>0</v>
          </cell>
          <cell r="CH275">
            <v>0</v>
          </cell>
          <cell r="CI275">
            <v>4982646</v>
          </cell>
          <cell r="CJ275">
            <v>60071554</v>
          </cell>
          <cell r="CK275">
            <v>0</v>
          </cell>
          <cell r="CL275">
            <v>7311900</v>
          </cell>
          <cell r="CM275">
            <v>2633900</v>
          </cell>
          <cell r="CN275">
            <v>0</v>
          </cell>
          <cell r="CO275">
            <v>0</v>
          </cell>
          <cell r="CP275">
            <v>0</v>
          </cell>
          <cell r="CQ275">
            <v>0</v>
          </cell>
          <cell r="CR275">
            <v>0</v>
          </cell>
          <cell r="CS275">
            <v>0</v>
          </cell>
          <cell r="CT275">
            <v>0</v>
          </cell>
          <cell r="CU275">
            <v>0</v>
          </cell>
          <cell r="CV275">
            <v>75000000</v>
          </cell>
          <cell r="CW275">
            <v>0</v>
          </cell>
          <cell r="CX275">
            <v>0</v>
          </cell>
          <cell r="CY275">
            <v>0</v>
          </cell>
          <cell r="CZ275">
            <v>0</v>
          </cell>
          <cell r="DA275">
            <v>0</v>
          </cell>
          <cell r="DB275">
            <v>0</v>
          </cell>
          <cell r="DC275">
            <v>0</v>
          </cell>
          <cell r="DD275">
            <v>0</v>
          </cell>
          <cell r="DE275">
            <v>0</v>
          </cell>
          <cell r="DF275">
            <v>0</v>
          </cell>
          <cell r="DG275">
            <v>0</v>
          </cell>
          <cell r="DH275">
            <v>0</v>
          </cell>
          <cell r="DI275">
            <v>0</v>
          </cell>
          <cell r="DJ275">
            <v>0</v>
          </cell>
          <cell r="DK275">
            <v>0</v>
          </cell>
          <cell r="DL275">
            <v>0</v>
          </cell>
          <cell r="DM275">
            <v>0</v>
          </cell>
          <cell r="DN275">
            <v>0</v>
          </cell>
          <cell r="DO275">
            <v>0</v>
          </cell>
          <cell r="DP275">
            <v>91500000</v>
          </cell>
          <cell r="DQ275">
            <v>0</v>
          </cell>
          <cell r="DR275">
            <v>0</v>
          </cell>
          <cell r="DS275">
            <v>0</v>
          </cell>
          <cell r="DT275">
            <v>0</v>
          </cell>
          <cell r="DU275">
            <v>4982646</v>
          </cell>
          <cell r="DV275">
            <v>76571554</v>
          </cell>
          <cell r="DW275">
            <v>0</v>
          </cell>
          <cell r="DX275">
            <v>7311900</v>
          </cell>
          <cell r="DY275">
            <v>2633900</v>
          </cell>
          <cell r="DZ275">
            <v>0</v>
          </cell>
          <cell r="EA275">
            <v>0</v>
          </cell>
          <cell r="EB275">
            <v>0</v>
          </cell>
          <cell r="EC275">
            <v>0</v>
          </cell>
          <cell r="ED275">
            <v>0</v>
          </cell>
          <cell r="EE275">
            <v>0</v>
          </cell>
          <cell r="EF275">
            <v>0</v>
          </cell>
          <cell r="EG275">
            <v>0</v>
          </cell>
          <cell r="EH275">
            <v>91500000</v>
          </cell>
        </row>
        <row r="276">
          <cell r="B276" t="str">
            <v>25126-274</v>
          </cell>
          <cell r="C276">
            <v>25126</v>
          </cell>
          <cell r="D276" t="str">
            <v>Cajicá</v>
          </cell>
          <cell r="E276">
            <v>1438</v>
          </cell>
          <cell r="F276" t="str">
            <v>Cajica Tejiendo Futuro Unidos Con Toda Seguridad</v>
          </cell>
          <cell r="G276" t="str">
            <v>Tejiendo Futuro Cajica 100% Saludable</v>
          </cell>
          <cell r="H276" t="str">
            <v>Deporte y Recreación</v>
          </cell>
          <cell r="I276" t="str">
            <v>Fomento a la recreación, la actividad física y el deporte</v>
          </cell>
          <cell r="K276" t="str">
            <v>Servicio de apoyo a la actividad física, la recreación y el deporte</v>
          </cell>
          <cell r="L276" t="str">
            <v>Artículos deportivos entregados</v>
          </cell>
          <cell r="M276" t="str">
            <v>Número</v>
          </cell>
          <cell r="O276">
            <v>5000</v>
          </cell>
          <cell r="P276">
            <v>0</v>
          </cell>
          <cell r="Q276" t="e">
            <v>#VALUE!</v>
          </cell>
          <cell r="R276" t="str">
            <v>NA</v>
          </cell>
          <cell r="S276">
            <v>5000</v>
          </cell>
          <cell r="T276">
            <v>1</v>
          </cell>
          <cell r="U276">
            <v>0</v>
          </cell>
          <cell r="V276">
            <v>0</v>
          </cell>
          <cell r="W276" t="e">
            <v>#VALUE!</v>
          </cell>
          <cell r="X276">
            <v>5000</v>
          </cell>
          <cell r="Y276">
            <v>5000</v>
          </cell>
          <cell r="Z276">
            <v>100</v>
          </cell>
          <cell r="AA276">
            <v>0</v>
          </cell>
          <cell r="AB276" t="str">
            <v>NP</v>
          </cell>
          <cell r="AC276">
            <v>0</v>
          </cell>
          <cell r="AD276">
            <v>0</v>
          </cell>
          <cell r="AE276">
            <v>0</v>
          </cell>
          <cell r="AF276" t="str">
            <v>NP</v>
          </cell>
          <cell r="AG276">
            <v>0</v>
          </cell>
          <cell r="AH276">
            <v>0</v>
          </cell>
          <cell r="AI276">
            <v>0</v>
          </cell>
          <cell r="AJ276" t="str">
            <v>NP</v>
          </cell>
          <cell r="AK276">
            <v>0</v>
          </cell>
          <cell r="AL276">
            <v>0</v>
          </cell>
          <cell r="AM276">
            <v>0</v>
          </cell>
          <cell r="AN276">
            <v>0</v>
          </cell>
          <cell r="AO276">
            <v>0</v>
          </cell>
          <cell r="AP276">
            <v>0</v>
          </cell>
          <cell r="AQ276">
            <v>0</v>
          </cell>
          <cell r="AR276">
            <v>503023285</v>
          </cell>
          <cell r="AS276">
            <v>0</v>
          </cell>
          <cell r="AT276">
            <v>0</v>
          </cell>
          <cell r="AU276">
            <v>0</v>
          </cell>
          <cell r="AV276">
            <v>0</v>
          </cell>
          <cell r="AW276">
            <v>0</v>
          </cell>
          <cell r="AX276">
            <v>503023285</v>
          </cell>
          <cell r="AY276">
            <v>0</v>
          </cell>
          <cell r="AZ276">
            <v>0</v>
          </cell>
          <cell r="BA276">
            <v>0</v>
          </cell>
          <cell r="BB276">
            <v>0</v>
          </cell>
          <cell r="BC276">
            <v>0</v>
          </cell>
          <cell r="BD276">
            <v>0</v>
          </cell>
          <cell r="BE276">
            <v>0</v>
          </cell>
          <cell r="BF276">
            <v>0</v>
          </cell>
          <cell r="BG276">
            <v>0</v>
          </cell>
          <cell r="BH276">
            <v>0</v>
          </cell>
          <cell r="BI276">
            <v>0</v>
          </cell>
          <cell r="BJ276">
            <v>503023285</v>
          </cell>
          <cell r="BK276">
            <v>0</v>
          </cell>
          <cell r="BL276">
            <v>0</v>
          </cell>
          <cell r="BM276">
            <v>0</v>
          </cell>
          <cell r="BN276">
            <v>0</v>
          </cell>
          <cell r="BO276">
            <v>0</v>
          </cell>
          <cell r="BP276">
            <v>0</v>
          </cell>
          <cell r="BQ276">
            <v>0</v>
          </cell>
          <cell r="BR276">
            <v>0</v>
          </cell>
          <cell r="BS276">
            <v>0</v>
          </cell>
          <cell r="BT276">
            <v>0</v>
          </cell>
          <cell r="BU276">
            <v>0</v>
          </cell>
          <cell r="BV276">
            <v>0</v>
          </cell>
          <cell r="BW276">
            <v>0</v>
          </cell>
          <cell r="BX276">
            <v>0</v>
          </cell>
          <cell r="BY276">
            <v>0</v>
          </cell>
          <cell r="BZ276">
            <v>0</v>
          </cell>
          <cell r="CA276">
            <v>0</v>
          </cell>
          <cell r="CB276">
            <v>0</v>
          </cell>
          <cell r="CC276">
            <v>0</v>
          </cell>
          <cell r="CD276">
            <v>0</v>
          </cell>
          <cell r="CE276">
            <v>0</v>
          </cell>
          <cell r="CF276">
            <v>0</v>
          </cell>
          <cell r="CG276">
            <v>0</v>
          </cell>
          <cell r="CH276">
            <v>0</v>
          </cell>
          <cell r="CI276">
            <v>0</v>
          </cell>
          <cell r="CJ276">
            <v>0</v>
          </cell>
          <cell r="CK276">
            <v>0</v>
          </cell>
          <cell r="CL276">
            <v>0</v>
          </cell>
          <cell r="CM276">
            <v>0</v>
          </cell>
          <cell r="CN276">
            <v>0</v>
          </cell>
          <cell r="CO276">
            <v>0</v>
          </cell>
          <cell r="CP276">
            <v>0</v>
          </cell>
          <cell r="CQ276">
            <v>0</v>
          </cell>
          <cell r="CR276">
            <v>0</v>
          </cell>
          <cell r="CS276">
            <v>0</v>
          </cell>
          <cell r="CT276">
            <v>0</v>
          </cell>
          <cell r="CU276">
            <v>0</v>
          </cell>
          <cell r="CV276">
            <v>0</v>
          </cell>
          <cell r="CW276">
            <v>0</v>
          </cell>
          <cell r="CX276">
            <v>0</v>
          </cell>
          <cell r="CY276">
            <v>0</v>
          </cell>
          <cell r="CZ276">
            <v>0</v>
          </cell>
          <cell r="DA276">
            <v>0</v>
          </cell>
          <cell r="DB276">
            <v>0</v>
          </cell>
          <cell r="DC276">
            <v>0</v>
          </cell>
          <cell r="DD276">
            <v>0</v>
          </cell>
          <cell r="DE276">
            <v>0</v>
          </cell>
          <cell r="DF276">
            <v>0</v>
          </cell>
          <cell r="DG276">
            <v>0</v>
          </cell>
          <cell r="DH276">
            <v>0</v>
          </cell>
          <cell r="DI276">
            <v>0</v>
          </cell>
          <cell r="DJ276">
            <v>0</v>
          </cell>
          <cell r="DK276">
            <v>0</v>
          </cell>
          <cell r="DL276">
            <v>0</v>
          </cell>
          <cell r="DM276">
            <v>0</v>
          </cell>
          <cell r="DN276">
            <v>0</v>
          </cell>
          <cell r="DO276">
            <v>0</v>
          </cell>
          <cell r="DP276">
            <v>503023285</v>
          </cell>
          <cell r="DQ276">
            <v>0</v>
          </cell>
          <cell r="DR276">
            <v>0</v>
          </cell>
          <cell r="DS276">
            <v>0</v>
          </cell>
          <cell r="DT276">
            <v>0</v>
          </cell>
          <cell r="DU276">
            <v>0</v>
          </cell>
          <cell r="DV276">
            <v>503023285</v>
          </cell>
          <cell r="DW276">
            <v>0</v>
          </cell>
          <cell r="DX276">
            <v>0</v>
          </cell>
          <cell r="DY276">
            <v>0</v>
          </cell>
          <cell r="DZ276">
            <v>0</v>
          </cell>
          <cell r="EA276">
            <v>0</v>
          </cell>
          <cell r="EB276">
            <v>0</v>
          </cell>
          <cell r="EC276">
            <v>0</v>
          </cell>
          <cell r="ED276">
            <v>0</v>
          </cell>
          <cell r="EE276">
            <v>0</v>
          </cell>
          <cell r="EF276">
            <v>0</v>
          </cell>
          <cell r="EG276">
            <v>0</v>
          </cell>
          <cell r="EH276">
            <v>503023285</v>
          </cell>
        </row>
        <row r="277">
          <cell r="B277" t="str">
            <v>25126-275</v>
          </cell>
          <cell r="C277">
            <v>25126</v>
          </cell>
          <cell r="D277" t="str">
            <v>Cajicá</v>
          </cell>
          <cell r="E277">
            <v>1438</v>
          </cell>
          <cell r="F277" t="str">
            <v>Cajica Tejiendo Futuro Unidos Con Toda Seguridad</v>
          </cell>
          <cell r="G277" t="str">
            <v>Tejiendo Futuro Cajica 100% Saludable</v>
          </cell>
          <cell r="H277" t="str">
            <v>Deporte y Recreación</v>
          </cell>
          <cell r="I277" t="str">
            <v>Fomento a la recreación, la actividad física y el deporte</v>
          </cell>
          <cell r="K277" t="str">
            <v>Servicio de promoción de la actividad física, la recreación y el deporte</v>
          </cell>
          <cell r="L277" t="str">
            <v xml:space="preserve"> Personas atendidas por los programas de recreación, deporte social comunitario, actividad física y aprovechamiento del tiempo libre</v>
          </cell>
          <cell r="M277" t="str">
            <v>Número</v>
          </cell>
          <cell r="O277">
            <v>16000</v>
          </cell>
          <cell r="P277">
            <v>0</v>
          </cell>
          <cell r="Q277" t="e">
            <v>#VALUE!</v>
          </cell>
          <cell r="R277" t="str">
            <v>NA</v>
          </cell>
          <cell r="S277">
            <v>13083</v>
          </cell>
          <cell r="T277">
            <v>0.81768750000000001</v>
          </cell>
          <cell r="U277">
            <v>0</v>
          </cell>
          <cell r="V277">
            <v>0</v>
          </cell>
          <cell r="W277" t="e">
            <v>#VALUE!</v>
          </cell>
          <cell r="X277">
            <v>2045</v>
          </cell>
          <cell r="Y277">
            <v>2045</v>
          </cell>
          <cell r="Z277">
            <v>100</v>
          </cell>
          <cell r="AA277">
            <v>2.3267715894278567</v>
          </cell>
          <cell r="AB277">
            <v>4652</v>
          </cell>
          <cell r="AC277">
            <v>3653</v>
          </cell>
          <cell r="AD277" t="e">
            <v>#VALUE!</v>
          </cell>
          <cell r="AE277">
            <v>2.4288107521733866</v>
          </cell>
          <cell r="AF277">
            <v>4652</v>
          </cell>
          <cell r="AG277">
            <v>5385</v>
          </cell>
          <cell r="AH277">
            <v>100</v>
          </cell>
          <cell r="AI277">
            <v>1.5261353549969265</v>
          </cell>
          <cell r="AJ277">
            <v>4917</v>
          </cell>
          <cell r="AK277">
            <v>2000</v>
          </cell>
          <cell r="AL277">
            <v>40.675208460443358</v>
          </cell>
          <cell r="AM277">
            <v>0</v>
          </cell>
          <cell r="AN277">
            <v>0</v>
          </cell>
          <cell r="AO277">
            <v>2.4288107521733866</v>
          </cell>
          <cell r="AP277">
            <v>0.62075873703352713</v>
          </cell>
          <cell r="AQ277">
            <v>0</v>
          </cell>
          <cell r="AR277">
            <v>678219651</v>
          </cell>
          <cell r="AS277">
            <v>0</v>
          </cell>
          <cell r="AT277">
            <v>0</v>
          </cell>
          <cell r="AU277">
            <v>0</v>
          </cell>
          <cell r="AV277">
            <v>0</v>
          </cell>
          <cell r="AW277">
            <v>0</v>
          </cell>
          <cell r="AX277">
            <v>678219651</v>
          </cell>
          <cell r="AY277">
            <v>0</v>
          </cell>
          <cell r="AZ277">
            <v>0</v>
          </cell>
          <cell r="BA277">
            <v>0</v>
          </cell>
          <cell r="BB277">
            <v>0</v>
          </cell>
          <cell r="BC277">
            <v>0</v>
          </cell>
          <cell r="BD277">
            <v>0</v>
          </cell>
          <cell r="BE277">
            <v>0</v>
          </cell>
          <cell r="BF277">
            <v>0</v>
          </cell>
          <cell r="BG277">
            <v>0</v>
          </cell>
          <cell r="BH277">
            <v>0</v>
          </cell>
          <cell r="BI277">
            <v>0</v>
          </cell>
          <cell r="BJ277">
            <v>678219651</v>
          </cell>
          <cell r="BK277">
            <v>2474354512</v>
          </cell>
          <cell r="BL277">
            <v>0</v>
          </cell>
          <cell r="BM277">
            <v>0</v>
          </cell>
          <cell r="BN277">
            <v>0</v>
          </cell>
          <cell r="BO277">
            <v>0</v>
          </cell>
          <cell r="BP277">
            <v>140000000</v>
          </cell>
          <cell r="BQ277">
            <v>1653324418</v>
          </cell>
          <cell r="BR277">
            <v>0</v>
          </cell>
          <cell r="BS277">
            <v>141664760</v>
          </cell>
          <cell r="BT277">
            <v>539365334</v>
          </cell>
          <cell r="BU277">
            <v>0</v>
          </cell>
          <cell r="BV277">
            <v>0</v>
          </cell>
          <cell r="BW277">
            <v>0</v>
          </cell>
          <cell r="BX277">
            <v>0</v>
          </cell>
          <cell r="BY277">
            <v>0</v>
          </cell>
          <cell r="BZ277">
            <v>0</v>
          </cell>
          <cell r="CA277">
            <v>0</v>
          </cell>
          <cell r="CB277">
            <v>0</v>
          </cell>
          <cell r="CC277">
            <v>2474354512</v>
          </cell>
          <cell r="CD277">
            <v>2532243717</v>
          </cell>
          <cell r="CE277">
            <v>0</v>
          </cell>
          <cell r="CF277">
            <v>0</v>
          </cell>
          <cell r="CG277">
            <v>0</v>
          </cell>
          <cell r="CH277">
            <v>0</v>
          </cell>
          <cell r="CI277">
            <v>266487786</v>
          </cell>
          <cell r="CJ277">
            <v>120904752</v>
          </cell>
          <cell r="CK277">
            <v>0</v>
          </cell>
          <cell r="CL277">
            <v>66508637</v>
          </cell>
          <cell r="CM277">
            <v>2078342542</v>
          </cell>
          <cell r="CN277">
            <v>0</v>
          </cell>
          <cell r="CO277">
            <v>0</v>
          </cell>
          <cell r="CP277">
            <v>0</v>
          </cell>
          <cell r="CQ277">
            <v>0</v>
          </cell>
          <cell r="CR277">
            <v>0</v>
          </cell>
          <cell r="CS277">
            <v>0</v>
          </cell>
          <cell r="CT277">
            <v>0</v>
          </cell>
          <cell r="CU277">
            <v>0</v>
          </cell>
          <cell r="CV277">
            <v>2532243717</v>
          </cell>
          <cell r="CW277">
            <v>1093742158.3600001</v>
          </cell>
          <cell r="CX277">
            <v>0</v>
          </cell>
          <cell r="CY277">
            <v>0</v>
          </cell>
          <cell r="CZ277">
            <v>0</v>
          </cell>
          <cell r="DA277">
            <v>0</v>
          </cell>
          <cell r="DB277">
            <v>11745753</v>
          </cell>
          <cell r="DC277">
            <v>202713763.99000001</v>
          </cell>
          <cell r="DD277">
            <v>0</v>
          </cell>
          <cell r="DE277">
            <v>56611795</v>
          </cell>
          <cell r="DF277">
            <v>822670846.37</v>
          </cell>
          <cell r="DG277">
            <v>0</v>
          </cell>
          <cell r="DH277">
            <v>0</v>
          </cell>
          <cell r="DI277">
            <v>0</v>
          </cell>
          <cell r="DJ277">
            <v>0</v>
          </cell>
          <cell r="DK277">
            <v>0</v>
          </cell>
          <cell r="DL277">
            <v>0</v>
          </cell>
          <cell r="DM277">
            <v>0</v>
          </cell>
          <cell r="DN277">
            <v>0</v>
          </cell>
          <cell r="DO277">
            <v>1093742158.3600001</v>
          </cell>
          <cell r="DP277">
            <v>6778560038.3599997</v>
          </cell>
          <cell r="DQ277">
            <v>0</v>
          </cell>
          <cell r="DR277">
            <v>0</v>
          </cell>
          <cell r="DS277">
            <v>0</v>
          </cell>
          <cell r="DT277">
            <v>0</v>
          </cell>
          <cell r="DU277">
            <v>418233539</v>
          </cell>
          <cell r="DV277">
            <v>2655162584.9899998</v>
          </cell>
          <cell r="DW277">
            <v>0</v>
          </cell>
          <cell r="DX277">
            <v>264785192</v>
          </cell>
          <cell r="DY277">
            <v>3440378722.3699999</v>
          </cell>
          <cell r="DZ277">
            <v>0</v>
          </cell>
          <cell r="EA277">
            <v>0</v>
          </cell>
          <cell r="EB277">
            <v>0</v>
          </cell>
          <cell r="EC277">
            <v>0</v>
          </cell>
          <cell r="ED277">
            <v>0</v>
          </cell>
          <cell r="EE277">
            <v>0</v>
          </cell>
          <cell r="EF277">
            <v>0</v>
          </cell>
          <cell r="EG277">
            <v>0</v>
          </cell>
          <cell r="EH277">
            <v>6778560038.3600006</v>
          </cell>
        </row>
        <row r="278">
          <cell r="B278" t="str">
            <v>25126-276</v>
          </cell>
          <cell r="C278">
            <v>25126</v>
          </cell>
          <cell r="D278" t="str">
            <v>Cajicá</v>
          </cell>
          <cell r="E278">
            <v>1438</v>
          </cell>
          <cell r="F278" t="str">
            <v>Cajica Tejiendo Futuro Unidos Con Toda Seguridad</v>
          </cell>
          <cell r="G278" t="str">
            <v>Tejiendo Futuro Cajica 100% Saludable</v>
          </cell>
          <cell r="H278" t="str">
            <v>Deporte y Recreación</v>
          </cell>
          <cell r="I278" t="str">
            <v>Fomento a la recreación, la actividad física y el deporte</v>
          </cell>
          <cell r="K278" t="str">
            <v>Parques recreativos construidos y dotados</v>
          </cell>
          <cell r="L278" t="str">
            <v>Parques construidos y dotados</v>
          </cell>
          <cell r="M278" t="str">
            <v>Número</v>
          </cell>
          <cell r="O278">
            <v>5</v>
          </cell>
          <cell r="P278">
            <v>0</v>
          </cell>
          <cell r="Q278" t="e">
            <v>#VALUE!</v>
          </cell>
          <cell r="R278" t="str">
            <v>NA</v>
          </cell>
          <cell r="S278">
            <v>3</v>
          </cell>
          <cell r="T278">
            <v>0.6</v>
          </cell>
          <cell r="U278">
            <v>0</v>
          </cell>
          <cell r="V278">
            <v>0</v>
          </cell>
          <cell r="W278" t="e">
            <v>#VALUE!</v>
          </cell>
          <cell r="X278">
            <v>0.3</v>
          </cell>
          <cell r="Y278">
            <v>0.3</v>
          </cell>
          <cell r="Z278">
            <v>100</v>
          </cell>
          <cell r="AA278">
            <v>1.0814082278287675E-2</v>
          </cell>
          <cell r="AB278">
            <v>0.7</v>
          </cell>
          <cell r="AC278">
            <v>0.7</v>
          </cell>
          <cell r="AD278" t="e">
            <v>#VALUE!</v>
          </cell>
          <cell r="AE278">
            <v>4.3161913331663089E-2</v>
          </cell>
          <cell r="AF278">
            <v>1</v>
          </cell>
          <cell r="AG278">
            <v>2</v>
          </cell>
          <cell r="AH278">
            <v>100</v>
          </cell>
          <cell r="AI278">
            <v>0</v>
          </cell>
          <cell r="AJ278">
            <v>2</v>
          </cell>
          <cell r="AK278">
            <v>0</v>
          </cell>
          <cell r="AL278">
            <v>0</v>
          </cell>
          <cell r="AM278">
            <v>0</v>
          </cell>
          <cell r="AN278">
            <v>0</v>
          </cell>
          <cell r="AO278">
            <v>4.3161913331663089E-2</v>
          </cell>
          <cell r="AP278">
            <v>0</v>
          </cell>
          <cell r="AQ278">
            <v>0</v>
          </cell>
          <cell r="AR278">
            <v>21236118</v>
          </cell>
          <cell r="AS278">
            <v>0</v>
          </cell>
          <cell r="AT278">
            <v>0</v>
          </cell>
          <cell r="AU278">
            <v>0</v>
          </cell>
          <cell r="AV278">
            <v>0</v>
          </cell>
          <cell r="AW278">
            <v>0</v>
          </cell>
          <cell r="AX278">
            <v>21236118</v>
          </cell>
          <cell r="AY278">
            <v>0</v>
          </cell>
          <cell r="AZ278">
            <v>0</v>
          </cell>
          <cell r="BA278">
            <v>0</v>
          </cell>
          <cell r="BB278">
            <v>0</v>
          </cell>
          <cell r="BC278">
            <v>0</v>
          </cell>
          <cell r="BD278">
            <v>0</v>
          </cell>
          <cell r="BE278">
            <v>0</v>
          </cell>
          <cell r="BF278">
            <v>0</v>
          </cell>
          <cell r="BG278">
            <v>0</v>
          </cell>
          <cell r="BH278">
            <v>0</v>
          </cell>
          <cell r="BI278">
            <v>0</v>
          </cell>
          <cell r="BJ278">
            <v>21236118</v>
          </cell>
          <cell r="BK278">
            <v>0</v>
          </cell>
          <cell r="BL278">
            <v>0</v>
          </cell>
          <cell r="BM278">
            <v>0</v>
          </cell>
          <cell r="BN278">
            <v>0</v>
          </cell>
          <cell r="BO278">
            <v>0</v>
          </cell>
          <cell r="BP278">
            <v>0</v>
          </cell>
          <cell r="BQ278">
            <v>0</v>
          </cell>
          <cell r="BR278">
            <v>0</v>
          </cell>
          <cell r="BS278">
            <v>0</v>
          </cell>
          <cell r="BT278">
            <v>0</v>
          </cell>
          <cell r="BU278">
            <v>0</v>
          </cell>
          <cell r="BV278">
            <v>0</v>
          </cell>
          <cell r="BW278">
            <v>0</v>
          </cell>
          <cell r="BX278">
            <v>0</v>
          </cell>
          <cell r="BY278">
            <v>0</v>
          </cell>
          <cell r="BZ278">
            <v>0</v>
          </cell>
          <cell r="CA278">
            <v>0</v>
          </cell>
          <cell r="CB278">
            <v>11500000</v>
          </cell>
          <cell r="CC278">
            <v>11500000</v>
          </cell>
          <cell r="CD278">
            <v>0</v>
          </cell>
          <cell r="CE278">
            <v>0</v>
          </cell>
          <cell r="CF278">
            <v>0</v>
          </cell>
          <cell r="CG278">
            <v>0</v>
          </cell>
          <cell r="CH278">
            <v>0</v>
          </cell>
          <cell r="CI278">
            <v>0</v>
          </cell>
          <cell r="CJ278">
            <v>0</v>
          </cell>
          <cell r="CK278">
            <v>0</v>
          </cell>
          <cell r="CL278">
            <v>0</v>
          </cell>
          <cell r="CM278">
            <v>0</v>
          </cell>
          <cell r="CN278">
            <v>0</v>
          </cell>
          <cell r="CO278">
            <v>0</v>
          </cell>
          <cell r="CP278">
            <v>0</v>
          </cell>
          <cell r="CQ278">
            <v>0</v>
          </cell>
          <cell r="CR278">
            <v>0</v>
          </cell>
          <cell r="CS278">
            <v>0</v>
          </cell>
          <cell r="CT278">
            <v>0</v>
          </cell>
          <cell r="CU278">
            <v>45000000</v>
          </cell>
          <cell r="CV278">
            <v>45000000</v>
          </cell>
          <cell r="CW278">
            <v>0</v>
          </cell>
          <cell r="CX278">
            <v>0</v>
          </cell>
          <cell r="CY278">
            <v>0</v>
          </cell>
          <cell r="CZ278">
            <v>0</v>
          </cell>
          <cell r="DA278">
            <v>0</v>
          </cell>
          <cell r="DB278">
            <v>0</v>
          </cell>
          <cell r="DC278">
            <v>0</v>
          </cell>
          <cell r="DD278">
            <v>0</v>
          </cell>
          <cell r="DE278">
            <v>0</v>
          </cell>
          <cell r="DF278">
            <v>0</v>
          </cell>
          <cell r="DG278">
            <v>0</v>
          </cell>
          <cell r="DH278">
            <v>0</v>
          </cell>
          <cell r="DI278">
            <v>0</v>
          </cell>
          <cell r="DJ278">
            <v>0</v>
          </cell>
          <cell r="DK278">
            <v>0</v>
          </cell>
          <cell r="DL278">
            <v>0</v>
          </cell>
          <cell r="DM278">
            <v>0</v>
          </cell>
          <cell r="DN278">
            <v>0</v>
          </cell>
          <cell r="DO278">
            <v>0</v>
          </cell>
          <cell r="DP278">
            <v>21236118</v>
          </cell>
          <cell r="DQ278">
            <v>0</v>
          </cell>
          <cell r="DR278">
            <v>0</v>
          </cell>
          <cell r="DS278">
            <v>0</v>
          </cell>
          <cell r="DT278">
            <v>0</v>
          </cell>
          <cell r="DU278">
            <v>0</v>
          </cell>
          <cell r="DV278">
            <v>21236118</v>
          </cell>
          <cell r="DW278">
            <v>0</v>
          </cell>
          <cell r="DX278">
            <v>0</v>
          </cell>
          <cell r="DY278">
            <v>0</v>
          </cell>
          <cell r="DZ278">
            <v>0</v>
          </cell>
          <cell r="EA278">
            <v>0</v>
          </cell>
          <cell r="EB278">
            <v>0</v>
          </cell>
          <cell r="EC278">
            <v>0</v>
          </cell>
          <cell r="ED278">
            <v>0</v>
          </cell>
          <cell r="EE278">
            <v>0</v>
          </cell>
          <cell r="EF278">
            <v>0</v>
          </cell>
          <cell r="EG278">
            <v>56500000</v>
          </cell>
          <cell r="EH278">
            <v>77736118</v>
          </cell>
        </row>
        <row r="279">
          <cell r="B279" t="str">
            <v>25126-277</v>
          </cell>
          <cell r="C279">
            <v>25126</v>
          </cell>
          <cell r="D279" t="str">
            <v>Cajicá</v>
          </cell>
          <cell r="E279">
            <v>1438</v>
          </cell>
          <cell r="F279" t="str">
            <v>Cajica Tejiendo Futuro Unidos Con Toda Seguridad</v>
          </cell>
          <cell r="G279" t="str">
            <v>Tejiendo Futuro Cajica 100% Saludable</v>
          </cell>
          <cell r="H279" t="str">
            <v>Deporte y Recreación</v>
          </cell>
          <cell r="I279" t="str">
            <v>Fomento a la recreación, la actividad física y el deporte</v>
          </cell>
          <cell r="K279" t="str">
            <v>Parques recreativos mantenidos</v>
          </cell>
          <cell r="L279" t="str">
            <v>Parques recreativos mantenidos</v>
          </cell>
          <cell r="M279" t="str">
            <v>Número</v>
          </cell>
          <cell r="O279">
            <v>10</v>
          </cell>
          <cell r="P279">
            <v>0</v>
          </cell>
          <cell r="Q279" t="e">
            <v>#VALUE!</v>
          </cell>
          <cell r="R279" t="str">
            <v>NA</v>
          </cell>
          <cell r="S279">
            <v>30</v>
          </cell>
          <cell r="T279">
            <v>1</v>
          </cell>
          <cell r="U279">
            <v>0</v>
          </cell>
          <cell r="V279">
            <v>0</v>
          </cell>
          <cell r="W279" t="e">
            <v>#VALUE!</v>
          </cell>
          <cell r="X279">
            <v>3</v>
          </cell>
          <cell r="Y279">
            <v>3</v>
          </cell>
          <cell r="Z279">
            <v>100</v>
          </cell>
          <cell r="AA279">
            <v>1.4105324710810012E-2</v>
          </cell>
          <cell r="AB279">
            <v>3</v>
          </cell>
          <cell r="AC279">
            <v>12</v>
          </cell>
          <cell r="AD279" t="e">
            <v>#VALUE!</v>
          </cell>
          <cell r="AE279">
            <v>1.1509843555110156E-2</v>
          </cell>
          <cell r="AF279">
            <v>2</v>
          </cell>
          <cell r="AG279">
            <v>15</v>
          </cell>
          <cell r="AH279">
            <v>100</v>
          </cell>
          <cell r="AI279">
            <v>0</v>
          </cell>
          <cell r="AJ279">
            <v>2</v>
          </cell>
          <cell r="AK279">
            <v>0</v>
          </cell>
          <cell r="AL279">
            <v>0</v>
          </cell>
          <cell r="AM279">
            <v>0</v>
          </cell>
          <cell r="AN279">
            <v>0</v>
          </cell>
          <cell r="AO279">
            <v>1.1509843555110155E-2</v>
          </cell>
          <cell r="AP279">
            <v>0</v>
          </cell>
          <cell r="AQ279">
            <v>0</v>
          </cell>
          <cell r="AR279">
            <v>20000000</v>
          </cell>
          <cell r="AS279">
            <v>0</v>
          </cell>
          <cell r="AT279">
            <v>0</v>
          </cell>
          <cell r="AU279">
            <v>0</v>
          </cell>
          <cell r="AV279">
            <v>0</v>
          </cell>
          <cell r="AW279">
            <v>0</v>
          </cell>
          <cell r="AX279">
            <v>20000000</v>
          </cell>
          <cell r="AY279">
            <v>0</v>
          </cell>
          <cell r="AZ279">
            <v>0</v>
          </cell>
          <cell r="BA279">
            <v>0</v>
          </cell>
          <cell r="BB279">
            <v>0</v>
          </cell>
          <cell r="BC279">
            <v>0</v>
          </cell>
          <cell r="BD279">
            <v>0</v>
          </cell>
          <cell r="BE279">
            <v>0</v>
          </cell>
          <cell r="BF279">
            <v>0</v>
          </cell>
          <cell r="BG279">
            <v>0</v>
          </cell>
          <cell r="BH279">
            <v>0</v>
          </cell>
          <cell r="BI279">
            <v>0</v>
          </cell>
          <cell r="BJ279">
            <v>20000000</v>
          </cell>
          <cell r="BK279">
            <v>0</v>
          </cell>
          <cell r="BL279">
            <v>0</v>
          </cell>
          <cell r="BM279">
            <v>0</v>
          </cell>
          <cell r="BN279">
            <v>0</v>
          </cell>
          <cell r="BO279">
            <v>0</v>
          </cell>
          <cell r="BP279">
            <v>0</v>
          </cell>
          <cell r="BQ279">
            <v>0</v>
          </cell>
          <cell r="BR279">
            <v>0</v>
          </cell>
          <cell r="BS279">
            <v>0</v>
          </cell>
          <cell r="BT279">
            <v>0</v>
          </cell>
          <cell r="BU279">
            <v>0</v>
          </cell>
          <cell r="BV279">
            <v>0</v>
          </cell>
          <cell r="BW279">
            <v>0</v>
          </cell>
          <cell r="BX279">
            <v>0</v>
          </cell>
          <cell r="BY279">
            <v>0</v>
          </cell>
          <cell r="BZ279">
            <v>0</v>
          </cell>
          <cell r="CA279">
            <v>0</v>
          </cell>
          <cell r="CB279">
            <v>15000000</v>
          </cell>
          <cell r="CC279">
            <v>15000000</v>
          </cell>
          <cell r="CD279">
            <v>0</v>
          </cell>
          <cell r="CE279">
            <v>0</v>
          </cell>
          <cell r="CF279">
            <v>0</v>
          </cell>
          <cell r="CG279">
            <v>0</v>
          </cell>
          <cell r="CH279">
            <v>0</v>
          </cell>
          <cell r="CI279">
            <v>0</v>
          </cell>
          <cell r="CJ279">
            <v>0</v>
          </cell>
          <cell r="CK279">
            <v>0</v>
          </cell>
          <cell r="CL279">
            <v>0</v>
          </cell>
          <cell r="CM279">
            <v>0</v>
          </cell>
          <cell r="CN279">
            <v>0</v>
          </cell>
          <cell r="CO279">
            <v>0</v>
          </cell>
          <cell r="CP279">
            <v>0</v>
          </cell>
          <cell r="CQ279">
            <v>0</v>
          </cell>
          <cell r="CR279">
            <v>0</v>
          </cell>
          <cell r="CS279">
            <v>0</v>
          </cell>
          <cell r="CT279">
            <v>0</v>
          </cell>
          <cell r="CU279">
            <v>12000000</v>
          </cell>
          <cell r="CV279">
            <v>12000000</v>
          </cell>
          <cell r="CW279">
            <v>0</v>
          </cell>
          <cell r="CX279">
            <v>0</v>
          </cell>
          <cell r="CY279">
            <v>0</v>
          </cell>
          <cell r="CZ279">
            <v>0</v>
          </cell>
          <cell r="DA279">
            <v>0</v>
          </cell>
          <cell r="DB279">
            <v>0</v>
          </cell>
          <cell r="DC279">
            <v>0</v>
          </cell>
          <cell r="DD279">
            <v>0</v>
          </cell>
          <cell r="DE279">
            <v>0</v>
          </cell>
          <cell r="DF279">
            <v>0</v>
          </cell>
          <cell r="DG279">
            <v>0</v>
          </cell>
          <cell r="DH279">
            <v>0</v>
          </cell>
          <cell r="DI279">
            <v>0</v>
          </cell>
          <cell r="DJ279">
            <v>0</v>
          </cell>
          <cell r="DK279">
            <v>0</v>
          </cell>
          <cell r="DL279">
            <v>0</v>
          </cell>
          <cell r="DM279">
            <v>0</v>
          </cell>
          <cell r="DN279">
            <v>0</v>
          </cell>
          <cell r="DO279">
            <v>0</v>
          </cell>
          <cell r="DP279">
            <v>20000000</v>
          </cell>
          <cell r="DQ279">
            <v>0</v>
          </cell>
          <cell r="DR279">
            <v>0</v>
          </cell>
          <cell r="DS279">
            <v>0</v>
          </cell>
          <cell r="DT279">
            <v>0</v>
          </cell>
          <cell r="DU279">
            <v>0</v>
          </cell>
          <cell r="DV279">
            <v>20000000</v>
          </cell>
          <cell r="DW279">
            <v>0</v>
          </cell>
          <cell r="DX279">
            <v>0</v>
          </cell>
          <cell r="DY279">
            <v>0</v>
          </cell>
          <cell r="DZ279">
            <v>0</v>
          </cell>
          <cell r="EA279">
            <v>0</v>
          </cell>
          <cell r="EB279">
            <v>0</v>
          </cell>
          <cell r="EC279">
            <v>0</v>
          </cell>
          <cell r="ED279">
            <v>0</v>
          </cell>
          <cell r="EE279">
            <v>0</v>
          </cell>
          <cell r="EF279">
            <v>0</v>
          </cell>
          <cell r="EG279">
            <v>27000000</v>
          </cell>
          <cell r="EH279">
            <v>47000000</v>
          </cell>
        </row>
        <row r="280">
          <cell r="B280" t="str">
            <v>25126-278</v>
          </cell>
          <cell r="C280">
            <v>25126</v>
          </cell>
          <cell r="D280" t="str">
            <v>Cajicá</v>
          </cell>
          <cell r="E280">
            <v>1438</v>
          </cell>
          <cell r="F280" t="str">
            <v>Cajica Tejiendo Futuro Unidos Con Toda Seguridad</v>
          </cell>
          <cell r="G280" t="str">
            <v>Tejiendo Futuro Cajica 100% Saludable</v>
          </cell>
          <cell r="H280" t="str">
            <v>Deporte y Recreación</v>
          </cell>
          <cell r="I280" t="str">
            <v>Fomento a la recreación, la actividad física y el deporte</v>
          </cell>
          <cell r="K280" t="str">
            <v>Estudios y diseños de infraestructura recreo-deportiva</v>
          </cell>
          <cell r="L280" t="str">
            <v>Estudios y diseños elaborados</v>
          </cell>
          <cell r="M280" t="str">
            <v>Número</v>
          </cell>
          <cell r="O280">
            <v>1</v>
          </cell>
          <cell r="P280">
            <v>0</v>
          </cell>
          <cell r="Q280" t="e">
            <v>#VALUE!</v>
          </cell>
          <cell r="R280" t="str">
            <v>NA</v>
          </cell>
          <cell r="S280">
            <v>1.42</v>
          </cell>
          <cell r="T280">
            <v>1</v>
          </cell>
          <cell r="U280">
            <v>0</v>
          </cell>
          <cell r="V280">
            <v>0</v>
          </cell>
          <cell r="W280">
            <v>0</v>
          </cell>
          <cell r="X280" t="str">
            <v>NP</v>
          </cell>
          <cell r="Y280">
            <v>0</v>
          </cell>
          <cell r="Z280">
            <v>0</v>
          </cell>
          <cell r="AA280">
            <v>1.1753321687684066</v>
          </cell>
          <cell r="AB280">
            <v>1</v>
          </cell>
          <cell r="AC280">
            <v>0.4</v>
          </cell>
          <cell r="AD280">
            <v>40</v>
          </cell>
          <cell r="AE280">
            <v>0</v>
          </cell>
          <cell r="AF280" t="str">
            <v>NP</v>
          </cell>
          <cell r="AG280">
            <v>0.82</v>
          </cell>
          <cell r="AH280">
            <v>0</v>
          </cell>
          <cell r="AI280">
            <v>0</v>
          </cell>
          <cell r="AJ280">
            <v>1</v>
          </cell>
          <cell r="AK280">
            <v>0.2</v>
          </cell>
          <cell r="AL280">
            <v>20</v>
          </cell>
          <cell r="AM280">
            <v>0</v>
          </cell>
          <cell r="AN280">
            <v>0.47013286750736261</v>
          </cell>
          <cell r="AO280">
            <v>0</v>
          </cell>
          <cell r="AP280">
            <v>0</v>
          </cell>
          <cell r="AQ280">
            <v>0</v>
          </cell>
          <cell r="AR280">
            <v>0</v>
          </cell>
          <cell r="AS280">
            <v>0</v>
          </cell>
          <cell r="AT280">
            <v>0</v>
          </cell>
          <cell r="AU280">
            <v>0</v>
          </cell>
          <cell r="AV280">
            <v>0</v>
          </cell>
          <cell r="AW280">
            <v>0</v>
          </cell>
          <cell r="AX280">
            <v>0</v>
          </cell>
          <cell r="AY280">
            <v>0</v>
          </cell>
          <cell r="AZ280">
            <v>0</v>
          </cell>
          <cell r="BA280">
            <v>0</v>
          </cell>
          <cell r="BB280">
            <v>0</v>
          </cell>
          <cell r="BC280">
            <v>0</v>
          </cell>
          <cell r="BD280">
            <v>0</v>
          </cell>
          <cell r="BE280">
            <v>0</v>
          </cell>
          <cell r="BF280">
            <v>0</v>
          </cell>
          <cell r="BG280">
            <v>0</v>
          </cell>
          <cell r="BH280">
            <v>0</v>
          </cell>
          <cell r="BI280">
            <v>0</v>
          </cell>
          <cell r="BJ280">
            <v>0</v>
          </cell>
          <cell r="BK280">
            <v>1249881367</v>
          </cell>
          <cell r="BL280">
            <v>0</v>
          </cell>
          <cell r="BM280">
            <v>0</v>
          </cell>
          <cell r="BN280">
            <v>0</v>
          </cell>
          <cell r="BO280">
            <v>0</v>
          </cell>
          <cell r="BP280">
            <v>96720696</v>
          </cell>
          <cell r="BQ280">
            <v>1153160671</v>
          </cell>
          <cell r="BR280">
            <v>0</v>
          </cell>
          <cell r="BS280">
            <v>0</v>
          </cell>
          <cell r="BT280">
            <v>0</v>
          </cell>
          <cell r="BU280">
            <v>0</v>
          </cell>
          <cell r="BV280">
            <v>0</v>
          </cell>
          <cell r="BW280">
            <v>0</v>
          </cell>
          <cell r="BX280">
            <v>0</v>
          </cell>
          <cell r="BY280">
            <v>0</v>
          </cell>
          <cell r="BZ280">
            <v>0</v>
          </cell>
          <cell r="CA280">
            <v>0</v>
          </cell>
          <cell r="CB280">
            <v>0</v>
          </cell>
          <cell r="CC280">
            <v>1249881367</v>
          </cell>
          <cell r="CD280">
            <v>0</v>
          </cell>
          <cell r="CE280">
            <v>0</v>
          </cell>
          <cell r="CF280">
            <v>0</v>
          </cell>
          <cell r="CG280">
            <v>0</v>
          </cell>
          <cell r="CH280">
            <v>0</v>
          </cell>
          <cell r="CI280">
            <v>0</v>
          </cell>
          <cell r="CJ280">
            <v>0</v>
          </cell>
          <cell r="CK280">
            <v>0</v>
          </cell>
          <cell r="CL280">
            <v>0</v>
          </cell>
          <cell r="CM280">
            <v>0</v>
          </cell>
          <cell r="CN280">
            <v>0</v>
          </cell>
          <cell r="CO280">
            <v>0</v>
          </cell>
          <cell r="CP280">
            <v>0</v>
          </cell>
          <cell r="CQ280">
            <v>0</v>
          </cell>
          <cell r="CR280">
            <v>0</v>
          </cell>
          <cell r="CS280">
            <v>0</v>
          </cell>
          <cell r="CT280">
            <v>0</v>
          </cell>
          <cell r="CU280">
            <v>0</v>
          </cell>
          <cell r="CV280">
            <v>0</v>
          </cell>
          <cell r="CW280">
            <v>0</v>
          </cell>
          <cell r="CX280">
            <v>0</v>
          </cell>
          <cell r="CY280">
            <v>0</v>
          </cell>
          <cell r="CZ280">
            <v>0</v>
          </cell>
          <cell r="DA280">
            <v>0</v>
          </cell>
          <cell r="DB280">
            <v>0</v>
          </cell>
          <cell r="DC280">
            <v>0</v>
          </cell>
          <cell r="DD280">
            <v>0</v>
          </cell>
          <cell r="DE280">
            <v>0</v>
          </cell>
          <cell r="DF280">
            <v>0</v>
          </cell>
          <cell r="DG280">
            <v>0</v>
          </cell>
          <cell r="DH280">
            <v>0</v>
          </cell>
          <cell r="DI280">
            <v>0</v>
          </cell>
          <cell r="DJ280">
            <v>0</v>
          </cell>
          <cell r="DK280">
            <v>0</v>
          </cell>
          <cell r="DL280">
            <v>0</v>
          </cell>
          <cell r="DM280">
            <v>0</v>
          </cell>
          <cell r="DN280">
            <v>0</v>
          </cell>
          <cell r="DO280">
            <v>0</v>
          </cell>
          <cell r="DP280">
            <v>1249881367</v>
          </cell>
          <cell r="DQ280">
            <v>0</v>
          </cell>
          <cell r="DR280">
            <v>0</v>
          </cell>
          <cell r="DS280">
            <v>0</v>
          </cell>
          <cell r="DT280">
            <v>0</v>
          </cell>
          <cell r="DU280">
            <v>96720696</v>
          </cell>
          <cell r="DV280">
            <v>1153160671</v>
          </cell>
          <cell r="DW280">
            <v>0</v>
          </cell>
          <cell r="DX280">
            <v>0</v>
          </cell>
          <cell r="DY280">
            <v>0</v>
          </cell>
          <cell r="DZ280">
            <v>0</v>
          </cell>
          <cell r="EA280">
            <v>0</v>
          </cell>
          <cell r="EB280">
            <v>0</v>
          </cell>
          <cell r="EC280">
            <v>0</v>
          </cell>
          <cell r="ED280">
            <v>0</v>
          </cell>
          <cell r="EE280">
            <v>0</v>
          </cell>
          <cell r="EF280">
            <v>0</v>
          </cell>
          <cell r="EG280">
            <v>0</v>
          </cell>
          <cell r="EH280">
            <v>1249881367</v>
          </cell>
        </row>
        <row r="281">
          <cell r="B281" t="str">
            <v>25126-279</v>
          </cell>
          <cell r="C281">
            <v>25126</v>
          </cell>
          <cell r="D281" t="str">
            <v>Cajicá</v>
          </cell>
          <cell r="E281">
            <v>1438</v>
          </cell>
          <cell r="F281" t="str">
            <v>Cajica Tejiendo Futuro Unidos Con Toda Seguridad</v>
          </cell>
          <cell r="G281" t="str">
            <v>Tejiendo Futuro Cajica 100% Saludable</v>
          </cell>
          <cell r="H281" t="str">
            <v>Deporte y Recreación</v>
          </cell>
          <cell r="I281" t="str">
            <v>Fomento a la recreación, la actividad física y el deporte</v>
          </cell>
          <cell r="K281" t="str">
            <v>Servicio de organización de eventos deportivos comunitarios</v>
          </cell>
          <cell r="L281" t="str">
            <v>Eventos deportivos comunitarios realizados</v>
          </cell>
          <cell r="M281" t="str">
            <v>Número</v>
          </cell>
          <cell r="O281">
            <v>24</v>
          </cell>
          <cell r="P281">
            <v>0</v>
          </cell>
          <cell r="Q281" t="e">
            <v>#VALUE!</v>
          </cell>
          <cell r="R281" t="str">
            <v>NA</v>
          </cell>
          <cell r="S281">
            <v>75</v>
          </cell>
          <cell r="T281">
            <v>1</v>
          </cell>
          <cell r="U281">
            <v>0</v>
          </cell>
          <cell r="V281">
            <v>0</v>
          </cell>
          <cell r="W281" t="e">
            <v>#VALUE!</v>
          </cell>
          <cell r="X281">
            <v>10</v>
          </cell>
          <cell r="Y281">
            <v>10</v>
          </cell>
          <cell r="Z281">
            <v>100</v>
          </cell>
          <cell r="AA281">
            <v>1.8807099614413347E-2</v>
          </cell>
          <cell r="AB281">
            <v>5</v>
          </cell>
          <cell r="AC281">
            <v>31</v>
          </cell>
          <cell r="AD281" t="e">
            <v>#VALUE!</v>
          </cell>
          <cell r="AE281">
            <v>1.9183072591850262E-2</v>
          </cell>
          <cell r="AF281">
            <v>5</v>
          </cell>
          <cell r="AG281">
            <v>32</v>
          </cell>
          <cell r="AH281">
            <v>100</v>
          </cell>
          <cell r="AI281">
            <v>0.25141314794073599</v>
          </cell>
          <cell r="AJ281">
            <v>4</v>
          </cell>
          <cell r="AK281">
            <v>2</v>
          </cell>
          <cell r="AL281">
            <v>50</v>
          </cell>
          <cell r="AM281">
            <v>0</v>
          </cell>
          <cell r="AN281">
            <v>0</v>
          </cell>
          <cell r="AO281">
            <v>1.9183072591850262E-2</v>
          </cell>
          <cell r="AP281">
            <v>0.125706573970368</v>
          </cell>
          <cell r="AQ281">
            <v>0</v>
          </cell>
          <cell r="AR281">
            <v>52764898</v>
          </cell>
          <cell r="AS281">
            <v>0</v>
          </cell>
          <cell r="AT281">
            <v>0</v>
          </cell>
          <cell r="AU281">
            <v>0</v>
          </cell>
          <cell r="AV281">
            <v>0</v>
          </cell>
          <cell r="AW281">
            <v>0</v>
          </cell>
          <cell r="AX281">
            <v>52764898</v>
          </cell>
          <cell r="AY281">
            <v>0</v>
          </cell>
          <cell r="AZ281">
            <v>0</v>
          </cell>
          <cell r="BA281">
            <v>0</v>
          </cell>
          <cell r="BB281">
            <v>0</v>
          </cell>
          <cell r="BC281">
            <v>0</v>
          </cell>
          <cell r="BD281">
            <v>0</v>
          </cell>
          <cell r="BE281">
            <v>0</v>
          </cell>
          <cell r="BF281">
            <v>0</v>
          </cell>
          <cell r="BG281">
            <v>0</v>
          </cell>
          <cell r="BH281">
            <v>0</v>
          </cell>
          <cell r="BI281">
            <v>0</v>
          </cell>
          <cell r="BJ281">
            <v>52764898</v>
          </cell>
          <cell r="BK281">
            <v>20000000</v>
          </cell>
          <cell r="BL281">
            <v>0</v>
          </cell>
          <cell r="BM281">
            <v>0</v>
          </cell>
          <cell r="BN281">
            <v>0</v>
          </cell>
          <cell r="BO281">
            <v>0</v>
          </cell>
          <cell r="BP281">
            <v>0</v>
          </cell>
          <cell r="BQ281">
            <v>20000000</v>
          </cell>
          <cell r="BR281">
            <v>0</v>
          </cell>
          <cell r="BS281">
            <v>0</v>
          </cell>
          <cell r="BT281">
            <v>0</v>
          </cell>
          <cell r="BU281">
            <v>0</v>
          </cell>
          <cell r="BV281">
            <v>0</v>
          </cell>
          <cell r="BW281">
            <v>0</v>
          </cell>
          <cell r="BX281">
            <v>0</v>
          </cell>
          <cell r="BY281">
            <v>0</v>
          </cell>
          <cell r="BZ281">
            <v>0</v>
          </cell>
          <cell r="CA281">
            <v>0</v>
          </cell>
          <cell r="CB281">
            <v>0</v>
          </cell>
          <cell r="CC281">
            <v>20000000</v>
          </cell>
          <cell r="CD281">
            <v>0</v>
          </cell>
          <cell r="CE281">
            <v>0</v>
          </cell>
          <cell r="CF281">
            <v>0</v>
          </cell>
          <cell r="CG281">
            <v>0</v>
          </cell>
          <cell r="CH281">
            <v>0</v>
          </cell>
          <cell r="CI281">
            <v>0</v>
          </cell>
          <cell r="CJ281">
            <v>0</v>
          </cell>
          <cell r="CK281">
            <v>0</v>
          </cell>
          <cell r="CL281">
            <v>0</v>
          </cell>
          <cell r="CM281">
            <v>0</v>
          </cell>
          <cell r="CN281">
            <v>0</v>
          </cell>
          <cell r="CO281">
            <v>0</v>
          </cell>
          <cell r="CP281">
            <v>0</v>
          </cell>
          <cell r="CQ281">
            <v>0</v>
          </cell>
          <cell r="CR281">
            <v>0</v>
          </cell>
          <cell r="CS281">
            <v>0</v>
          </cell>
          <cell r="CT281">
            <v>0</v>
          </cell>
          <cell r="CU281">
            <v>20000000</v>
          </cell>
          <cell r="CV281">
            <v>20000000</v>
          </cell>
          <cell r="CW281">
            <v>180181370</v>
          </cell>
          <cell r="CX281">
            <v>0</v>
          </cell>
          <cell r="CY281">
            <v>0</v>
          </cell>
          <cell r="CZ281">
            <v>0</v>
          </cell>
          <cell r="DA281">
            <v>0</v>
          </cell>
          <cell r="DB281">
            <v>180181370</v>
          </cell>
          <cell r="DC281">
            <v>0</v>
          </cell>
          <cell r="DD281">
            <v>0</v>
          </cell>
          <cell r="DE281">
            <v>0</v>
          </cell>
          <cell r="DF281">
            <v>0</v>
          </cell>
          <cell r="DG281">
            <v>0</v>
          </cell>
          <cell r="DH281">
            <v>0</v>
          </cell>
          <cell r="DI281">
            <v>0</v>
          </cell>
          <cell r="DJ281">
            <v>0</v>
          </cell>
          <cell r="DK281">
            <v>0</v>
          </cell>
          <cell r="DL281">
            <v>0</v>
          </cell>
          <cell r="DM281">
            <v>0</v>
          </cell>
          <cell r="DN281">
            <v>0</v>
          </cell>
          <cell r="DO281">
            <v>180181370</v>
          </cell>
          <cell r="DP281">
            <v>252946268</v>
          </cell>
          <cell r="DQ281">
            <v>0</v>
          </cell>
          <cell r="DR281">
            <v>0</v>
          </cell>
          <cell r="DS281">
            <v>0</v>
          </cell>
          <cell r="DT281">
            <v>0</v>
          </cell>
          <cell r="DU281">
            <v>180181370</v>
          </cell>
          <cell r="DV281">
            <v>72764898</v>
          </cell>
          <cell r="DW281">
            <v>0</v>
          </cell>
          <cell r="DX281">
            <v>0</v>
          </cell>
          <cell r="DY281">
            <v>0</v>
          </cell>
          <cell r="DZ281">
            <v>0</v>
          </cell>
          <cell r="EA281">
            <v>0</v>
          </cell>
          <cell r="EB281">
            <v>0</v>
          </cell>
          <cell r="EC281">
            <v>0</v>
          </cell>
          <cell r="ED281">
            <v>0</v>
          </cell>
          <cell r="EE281">
            <v>0</v>
          </cell>
          <cell r="EF281">
            <v>0</v>
          </cell>
          <cell r="EG281">
            <v>20000000</v>
          </cell>
          <cell r="EH281">
            <v>272946268</v>
          </cell>
        </row>
        <row r="282">
          <cell r="B282" t="str">
            <v>25126-280</v>
          </cell>
          <cell r="C282">
            <v>25126</v>
          </cell>
          <cell r="D282" t="str">
            <v>Cajicá</v>
          </cell>
          <cell r="E282">
            <v>1438</v>
          </cell>
          <cell r="F282" t="str">
            <v>Cajica Tejiendo Futuro Unidos Con Toda Seguridad</v>
          </cell>
          <cell r="G282" t="str">
            <v>Tejiendo Futuro Cajica 100% Saludable</v>
          </cell>
          <cell r="H282" t="str">
            <v>Cultura</v>
          </cell>
          <cell r="I282" t="str">
            <v>Gestión, protección y salvaguardia del patrimonio cultural colombiano</v>
          </cell>
          <cell r="K282" t="str">
            <v>Servicio de gestión documental a entidades públicas y privadas del orden nacional y/o territorial</v>
          </cell>
          <cell r="L282" t="str">
            <v>Archivos gestionados - Fondos documentales valorados</v>
          </cell>
          <cell r="M282" t="str">
            <v>Número</v>
          </cell>
          <cell r="O282">
            <v>90</v>
          </cell>
          <cell r="P282">
            <v>0</v>
          </cell>
          <cell r="Q282" t="e">
            <v>#VALUE!</v>
          </cell>
          <cell r="R282" t="str">
            <v>NA</v>
          </cell>
          <cell r="S282">
            <v>80</v>
          </cell>
          <cell r="T282">
            <v>0.88888888888888884</v>
          </cell>
          <cell r="U282">
            <v>0</v>
          </cell>
          <cell r="V282">
            <v>0</v>
          </cell>
          <cell r="W282" t="e">
            <v>#VALUE!</v>
          </cell>
          <cell r="X282">
            <v>20</v>
          </cell>
          <cell r="Y282">
            <v>20</v>
          </cell>
          <cell r="Z282">
            <v>100</v>
          </cell>
          <cell r="AA282">
            <v>0.25972170123503746</v>
          </cell>
          <cell r="AB282">
            <v>25</v>
          </cell>
          <cell r="AC282">
            <v>25</v>
          </cell>
          <cell r="AD282" t="e">
            <v>#VALUE!</v>
          </cell>
          <cell r="AE282">
            <v>0.13704555966571999</v>
          </cell>
          <cell r="AF282">
            <v>25</v>
          </cell>
          <cell r="AG282">
            <v>25</v>
          </cell>
          <cell r="AH282">
            <v>100</v>
          </cell>
          <cell r="AI282">
            <v>4.536620737408957E-2</v>
          </cell>
          <cell r="AJ282">
            <v>20</v>
          </cell>
          <cell r="AK282">
            <v>10</v>
          </cell>
          <cell r="AL282">
            <v>50</v>
          </cell>
          <cell r="AM282">
            <v>0</v>
          </cell>
          <cell r="AN282">
            <v>0</v>
          </cell>
          <cell r="AO282">
            <v>0.13704555966571999</v>
          </cell>
          <cell r="AP282">
            <v>2.2683103687044785E-2</v>
          </cell>
          <cell r="AQ282">
            <v>0</v>
          </cell>
          <cell r="AR282">
            <v>100000000</v>
          </cell>
          <cell r="AS282">
            <v>0</v>
          </cell>
          <cell r="AT282">
            <v>0</v>
          </cell>
          <cell r="AU282">
            <v>0</v>
          </cell>
          <cell r="AV282">
            <v>0</v>
          </cell>
          <cell r="AW282">
            <v>0</v>
          </cell>
          <cell r="AX282">
            <v>100000000</v>
          </cell>
          <cell r="AY282">
            <v>0</v>
          </cell>
          <cell r="AZ282">
            <v>0</v>
          </cell>
          <cell r="BA282">
            <v>0</v>
          </cell>
          <cell r="BB282">
            <v>0</v>
          </cell>
          <cell r="BC282">
            <v>0</v>
          </cell>
          <cell r="BD282">
            <v>0</v>
          </cell>
          <cell r="BE282">
            <v>0</v>
          </cell>
          <cell r="BF282">
            <v>0</v>
          </cell>
          <cell r="BG282">
            <v>0</v>
          </cell>
          <cell r="BH282">
            <v>0</v>
          </cell>
          <cell r="BI282">
            <v>0</v>
          </cell>
          <cell r="BJ282">
            <v>100000000</v>
          </cell>
          <cell r="BK282">
            <v>276195380</v>
          </cell>
          <cell r="BL282">
            <v>0</v>
          </cell>
          <cell r="BM282">
            <v>0</v>
          </cell>
          <cell r="BN282">
            <v>0</v>
          </cell>
          <cell r="BO282">
            <v>0</v>
          </cell>
          <cell r="BP282">
            <v>0</v>
          </cell>
          <cell r="BQ282">
            <v>243187120</v>
          </cell>
          <cell r="BR282">
            <v>0</v>
          </cell>
          <cell r="BS282">
            <v>0</v>
          </cell>
          <cell r="BT282">
            <v>33008260</v>
          </cell>
          <cell r="BU282">
            <v>0</v>
          </cell>
          <cell r="BV282">
            <v>0</v>
          </cell>
          <cell r="BW282">
            <v>0</v>
          </cell>
          <cell r="BX282">
            <v>0</v>
          </cell>
          <cell r="BY282">
            <v>0</v>
          </cell>
          <cell r="BZ282">
            <v>0</v>
          </cell>
          <cell r="CA282">
            <v>0</v>
          </cell>
          <cell r="CB282">
            <v>0</v>
          </cell>
          <cell r="CC282">
            <v>276195380</v>
          </cell>
          <cell r="CD282">
            <v>142881761</v>
          </cell>
          <cell r="CE282">
            <v>0</v>
          </cell>
          <cell r="CF282">
            <v>0</v>
          </cell>
          <cell r="CG282">
            <v>0</v>
          </cell>
          <cell r="CH282">
            <v>0</v>
          </cell>
          <cell r="CI282">
            <v>0</v>
          </cell>
          <cell r="CJ282">
            <v>142881761</v>
          </cell>
          <cell r="CK282">
            <v>0</v>
          </cell>
          <cell r="CL282">
            <v>0</v>
          </cell>
          <cell r="CM282">
            <v>0</v>
          </cell>
          <cell r="CN282">
            <v>0</v>
          </cell>
          <cell r="CO282">
            <v>0</v>
          </cell>
          <cell r="CP282">
            <v>0</v>
          </cell>
          <cell r="CQ282">
            <v>0</v>
          </cell>
          <cell r="CR282">
            <v>0</v>
          </cell>
          <cell r="CS282">
            <v>0</v>
          </cell>
          <cell r="CT282">
            <v>0</v>
          </cell>
          <cell r="CU282">
            <v>0</v>
          </cell>
          <cell r="CV282">
            <v>142881761</v>
          </cell>
          <cell r="CW282">
            <v>32512800</v>
          </cell>
          <cell r="CX282">
            <v>0</v>
          </cell>
          <cell r="CY282">
            <v>0</v>
          </cell>
          <cell r="CZ282">
            <v>0</v>
          </cell>
          <cell r="DA282">
            <v>0</v>
          </cell>
          <cell r="DB282">
            <v>0</v>
          </cell>
          <cell r="DC282">
            <v>32512800</v>
          </cell>
          <cell r="DD282">
            <v>0</v>
          </cell>
          <cell r="DE282">
            <v>0</v>
          </cell>
          <cell r="DF282">
            <v>0</v>
          </cell>
          <cell r="DG282">
            <v>0</v>
          </cell>
          <cell r="DH282">
            <v>0</v>
          </cell>
          <cell r="DI282">
            <v>0</v>
          </cell>
          <cell r="DJ282">
            <v>0</v>
          </cell>
          <cell r="DK282">
            <v>0</v>
          </cell>
          <cell r="DL282">
            <v>0</v>
          </cell>
          <cell r="DM282">
            <v>0</v>
          </cell>
          <cell r="DN282">
            <v>0</v>
          </cell>
          <cell r="DO282">
            <v>32512800</v>
          </cell>
          <cell r="DP282">
            <v>551589941</v>
          </cell>
          <cell r="DQ282">
            <v>0</v>
          </cell>
          <cell r="DR282">
            <v>0</v>
          </cell>
          <cell r="DS282">
            <v>0</v>
          </cell>
          <cell r="DT282">
            <v>0</v>
          </cell>
          <cell r="DU282">
            <v>0</v>
          </cell>
          <cell r="DV282">
            <v>518581681</v>
          </cell>
          <cell r="DW282">
            <v>0</v>
          </cell>
          <cell r="DX282">
            <v>0</v>
          </cell>
          <cell r="DY282">
            <v>33008260</v>
          </cell>
          <cell r="DZ282">
            <v>0</v>
          </cell>
          <cell r="EA282">
            <v>0</v>
          </cell>
          <cell r="EB282">
            <v>0</v>
          </cell>
          <cell r="EC282">
            <v>0</v>
          </cell>
          <cell r="ED282">
            <v>0</v>
          </cell>
          <cell r="EE282">
            <v>0</v>
          </cell>
          <cell r="EF282">
            <v>0</v>
          </cell>
          <cell r="EG282">
            <v>0</v>
          </cell>
          <cell r="EH282">
            <v>551589941</v>
          </cell>
        </row>
        <row r="283">
          <cell r="B283" t="str">
            <v>25126-281</v>
          </cell>
          <cell r="C283">
            <v>25126</v>
          </cell>
          <cell r="D283" t="str">
            <v>Cajicá</v>
          </cell>
          <cell r="E283">
            <v>1438</v>
          </cell>
          <cell r="F283" t="str">
            <v>Cajica Tejiendo Futuro Unidos Con Toda Seguridad</v>
          </cell>
          <cell r="G283" t="str">
            <v>Tejiendo Futuro Cajica 100% Saludable</v>
          </cell>
          <cell r="H283" t="str">
            <v>Cultura</v>
          </cell>
          <cell r="I283" t="str">
            <v>Gestión, protección y salvaguardia del patrimonio cultural colombiano</v>
          </cell>
          <cell r="K283" t="str">
            <v>Servicio de educación informal sobre museos</v>
          </cell>
          <cell r="L283" t="str">
            <v>Capacitaciones realizadas</v>
          </cell>
          <cell r="M283" t="str">
            <v>Número</v>
          </cell>
          <cell r="O283">
            <v>6</v>
          </cell>
          <cell r="P283">
            <v>0</v>
          </cell>
          <cell r="Q283" t="e">
            <v>#VALUE!</v>
          </cell>
          <cell r="R283" t="str">
            <v>NA</v>
          </cell>
          <cell r="S283">
            <v>5</v>
          </cell>
          <cell r="T283">
            <v>0.83333333333333337</v>
          </cell>
          <cell r="U283">
            <v>0</v>
          </cell>
          <cell r="V283">
            <v>0</v>
          </cell>
          <cell r="W283">
            <v>0</v>
          </cell>
          <cell r="X283" t="str">
            <v>NP</v>
          </cell>
          <cell r="Y283">
            <v>0</v>
          </cell>
          <cell r="Z283">
            <v>0</v>
          </cell>
          <cell r="AA283">
            <v>1.8807099614413349E-3</v>
          </cell>
          <cell r="AB283">
            <v>2</v>
          </cell>
          <cell r="AC283">
            <v>2</v>
          </cell>
          <cell r="AD283">
            <v>100</v>
          </cell>
          <cell r="AE283">
            <v>0</v>
          </cell>
          <cell r="AF283">
            <v>2</v>
          </cell>
          <cell r="AG283">
            <v>2</v>
          </cell>
          <cell r="AH283">
            <v>100</v>
          </cell>
          <cell r="AI283">
            <v>0</v>
          </cell>
          <cell r="AJ283">
            <v>2</v>
          </cell>
          <cell r="AK283">
            <v>1</v>
          </cell>
          <cell r="AL283">
            <v>50</v>
          </cell>
          <cell r="AM283">
            <v>0</v>
          </cell>
          <cell r="AN283">
            <v>1.8807099614413349E-3</v>
          </cell>
          <cell r="AO283">
            <v>0</v>
          </cell>
          <cell r="AP283">
            <v>0</v>
          </cell>
          <cell r="AQ283">
            <v>0</v>
          </cell>
          <cell r="AR283">
            <v>0</v>
          </cell>
          <cell r="AS283">
            <v>0</v>
          </cell>
          <cell r="AT283">
            <v>0</v>
          </cell>
          <cell r="AU283">
            <v>0</v>
          </cell>
          <cell r="AV283">
            <v>0</v>
          </cell>
          <cell r="AW283">
            <v>0</v>
          </cell>
          <cell r="AX283">
            <v>0</v>
          </cell>
          <cell r="AY283">
            <v>0</v>
          </cell>
          <cell r="AZ283">
            <v>0</v>
          </cell>
          <cell r="BA283">
            <v>0</v>
          </cell>
          <cell r="BB283">
            <v>0</v>
          </cell>
          <cell r="BC283">
            <v>0</v>
          </cell>
          <cell r="BD283">
            <v>0</v>
          </cell>
          <cell r="BE283">
            <v>0</v>
          </cell>
          <cell r="BF283">
            <v>0</v>
          </cell>
          <cell r="BG283">
            <v>0</v>
          </cell>
          <cell r="BH283">
            <v>0</v>
          </cell>
          <cell r="BI283">
            <v>0</v>
          </cell>
          <cell r="BJ283">
            <v>0</v>
          </cell>
          <cell r="BK283">
            <v>0</v>
          </cell>
          <cell r="BL283">
            <v>0</v>
          </cell>
          <cell r="BM283">
            <v>0</v>
          </cell>
          <cell r="BN283">
            <v>0</v>
          </cell>
          <cell r="BO283">
            <v>0</v>
          </cell>
          <cell r="BP283">
            <v>0</v>
          </cell>
          <cell r="BQ283">
            <v>0</v>
          </cell>
          <cell r="BR283">
            <v>0</v>
          </cell>
          <cell r="BS283">
            <v>0</v>
          </cell>
          <cell r="BT283">
            <v>0</v>
          </cell>
          <cell r="BU283">
            <v>0</v>
          </cell>
          <cell r="BV283">
            <v>0</v>
          </cell>
          <cell r="BW283">
            <v>0</v>
          </cell>
          <cell r="BX283">
            <v>0</v>
          </cell>
          <cell r="BY283">
            <v>0</v>
          </cell>
          <cell r="BZ283">
            <v>0</v>
          </cell>
          <cell r="CA283">
            <v>0</v>
          </cell>
          <cell r="CB283">
            <v>2000000</v>
          </cell>
          <cell r="CC283">
            <v>2000000</v>
          </cell>
          <cell r="CD283">
            <v>0</v>
          </cell>
          <cell r="CE283">
            <v>0</v>
          </cell>
          <cell r="CF283">
            <v>0</v>
          </cell>
          <cell r="CG283">
            <v>0</v>
          </cell>
          <cell r="CH283">
            <v>0</v>
          </cell>
          <cell r="CI283">
            <v>0</v>
          </cell>
          <cell r="CJ283">
            <v>0</v>
          </cell>
          <cell r="CK283">
            <v>0</v>
          </cell>
          <cell r="CL283">
            <v>0</v>
          </cell>
          <cell r="CM283">
            <v>0</v>
          </cell>
          <cell r="CN283">
            <v>0</v>
          </cell>
          <cell r="CO283">
            <v>0</v>
          </cell>
          <cell r="CP283">
            <v>0</v>
          </cell>
          <cell r="CQ283">
            <v>0</v>
          </cell>
          <cell r="CR283">
            <v>0</v>
          </cell>
          <cell r="CS283">
            <v>0</v>
          </cell>
          <cell r="CT283">
            <v>0</v>
          </cell>
          <cell r="CU283">
            <v>0</v>
          </cell>
          <cell r="CV283">
            <v>0</v>
          </cell>
          <cell r="CW283">
            <v>0</v>
          </cell>
          <cell r="CX283">
            <v>0</v>
          </cell>
          <cell r="CY283">
            <v>0</v>
          </cell>
          <cell r="CZ283">
            <v>0</v>
          </cell>
          <cell r="DA283">
            <v>0</v>
          </cell>
          <cell r="DB283">
            <v>0</v>
          </cell>
          <cell r="DC283">
            <v>0</v>
          </cell>
          <cell r="DD283">
            <v>0</v>
          </cell>
          <cell r="DE283">
            <v>0</v>
          </cell>
          <cell r="DF283">
            <v>0</v>
          </cell>
          <cell r="DG283">
            <v>0</v>
          </cell>
          <cell r="DH283">
            <v>0</v>
          </cell>
          <cell r="DI283">
            <v>0</v>
          </cell>
          <cell r="DJ283">
            <v>0</v>
          </cell>
          <cell r="DK283">
            <v>0</v>
          </cell>
          <cell r="DL283">
            <v>0</v>
          </cell>
          <cell r="DM283">
            <v>0</v>
          </cell>
          <cell r="DN283">
            <v>0</v>
          </cell>
          <cell r="DO283">
            <v>0</v>
          </cell>
          <cell r="DP283">
            <v>0</v>
          </cell>
          <cell r="DQ283">
            <v>0</v>
          </cell>
          <cell r="DR283">
            <v>0</v>
          </cell>
          <cell r="DS283">
            <v>0</v>
          </cell>
          <cell r="DT283">
            <v>0</v>
          </cell>
          <cell r="DU283">
            <v>0</v>
          </cell>
          <cell r="DV283">
            <v>0</v>
          </cell>
          <cell r="DW283">
            <v>0</v>
          </cell>
          <cell r="DX283">
            <v>0</v>
          </cell>
          <cell r="DY283">
            <v>0</v>
          </cell>
          <cell r="DZ283">
            <v>0</v>
          </cell>
          <cell r="EA283">
            <v>0</v>
          </cell>
          <cell r="EB283">
            <v>0</v>
          </cell>
          <cell r="EC283">
            <v>0</v>
          </cell>
          <cell r="ED283">
            <v>0</v>
          </cell>
          <cell r="EE283">
            <v>0</v>
          </cell>
          <cell r="EF283">
            <v>0</v>
          </cell>
          <cell r="EG283">
            <v>2000000</v>
          </cell>
          <cell r="EH283">
            <v>2000000</v>
          </cell>
        </row>
        <row r="284">
          <cell r="B284" t="str">
            <v>25126-282</v>
          </cell>
          <cell r="C284">
            <v>25126</v>
          </cell>
          <cell r="D284" t="str">
            <v>Cajicá</v>
          </cell>
          <cell r="E284">
            <v>1438</v>
          </cell>
          <cell r="F284" t="str">
            <v>Cajica Tejiendo Futuro Unidos Con Toda Seguridad</v>
          </cell>
          <cell r="G284" t="str">
            <v>Tejiendo Futuro Cajica 100% Saludable</v>
          </cell>
          <cell r="H284" t="str">
            <v>Cultura</v>
          </cell>
          <cell r="I284" t="str">
            <v>Gestión, protección y salvaguardia del patrimonio cultural colombiano</v>
          </cell>
          <cell r="K284" t="str">
            <v>Servicio de asistencia técnica en asuntos de gestión documental</v>
          </cell>
          <cell r="L284" t="str">
            <v xml:space="preserve">Proyectos archivísticos con entidades ejecutados </v>
          </cell>
          <cell r="M284" t="str">
            <v>Número</v>
          </cell>
          <cell r="O284">
            <v>3</v>
          </cell>
          <cell r="P284">
            <v>0</v>
          </cell>
          <cell r="Q284" t="e">
            <v>#VALUE!</v>
          </cell>
          <cell r="R284" t="str">
            <v>NA</v>
          </cell>
          <cell r="S284">
            <v>3</v>
          </cell>
          <cell r="T284">
            <v>1</v>
          </cell>
          <cell r="U284">
            <v>0</v>
          </cell>
          <cell r="V284">
            <v>0</v>
          </cell>
          <cell r="W284" t="e">
            <v>#VALUE!</v>
          </cell>
          <cell r="X284">
            <v>3</v>
          </cell>
          <cell r="Y284">
            <v>3</v>
          </cell>
          <cell r="Z284">
            <v>100</v>
          </cell>
          <cell r="AA284">
            <v>0</v>
          </cell>
          <cell r="AB284" t="str">
            <v>NP</v>
          </cell>
          <cell r="AC284">
            <v>0</v>
          </cell>
          <cell r="AD284">
            <v>0</v>
          </cell>
          <cell r="AE284">
            <v>0</v>
          </cell>
          <cell r="AF284" t="str">
            <v>NP</v>
          </cell>
          <cell r="AG284">
            <v>0</v>
          </cell>
          <cell r="AH284">
            <v>0</v>
          </cell>
          <cell r="AI284">
            <v>0</v>
          </cell>
          <cell r="AJ284" t="str">
            <v>NP</v>
          </cell>
          <cell r="AK284">
            <v>0</v>
          </cell>
          <cell r="AL284">
            <v>0</v>
          </cell>
          <cell r="AM284">
            <v>0</v>
          </cell>
          <cell r="AN284">
            <v>0</v>
          </cell>
          <cell r="AO284">
            <v>0</v>
          </cell>
          <cell r="AP284">
            <v>0</v>
          </cell>
          <cell r="AQ284">
            <v>0</v>
          </cell>
          <cell r="AR284">
            <v>100000000</v>
          </cell>
          <cell r="AS284">
            <v>0</v>
          </cell>
          <cell r="AT284">
            <v>0</v>
          </cell>
          <cell r="AU284">
            <v>0</v>
          </cell>
          <cell r="AV284">
            <v>0</v>
          </cell>
          <cell r="AW284">
            <v>0</v>
          </cell>
          <cell r="AX284">
            <v>100000000</v>
          </cell>
          <cell r="AY284">
            <v>0</v>
          </cell>
          <cell r="AZ284">
            <v>0</v>
          </cell>
          <cell r="BA284">
            <v>0</v>
          </cell>
          <cell r="BB284">
            <v>0</v>
          </cell>
          <cell r="BC284">
            <v>0</v>
          </cell>
          <cell r="BD284">
            <v>0</v>
          </cell>
          <cell r="BE284">
            <v>0</v>
          </cell>
          <cell r="BF284">
            <v>0</v>
          </cell>
          <cell r="BG284">
            <v>0</v>
          </cell>
          <cell r="BH284">
            <v>0</v>
          </cell>
          <cell r="BI284">
            <v>0</v>
          </cell>
          <cell r="BJ284">
            <v>100000000</v>
          </cell>
          <cell r="BK284">
            <v>0</v>
          </cell>
          <cell r="BL284">
            <v>0</v>
          </cell>
          <cell r="BM284">
            <v>0</v>
          </cell>
          <cell r="BN284">
            <v>0</v>
          </cell>
          <cell r="BO284">
            <v>0</v>
          </cell>
          <cell r="BP284">
            <v>0</v>
          </cell>
          <cell r="BQ284">
            <v>0</v>
          </cell>
          <cell r="BR284">
            <v>0</v>
          </cell>
          <cell r="BS284">
            <v>0</v>
          </cell>
          <cell r="BT284">
            <v>0</v>
          </cell>
          <cell r="BU284">
            <v>0</v>
          </cell>
          <cell r="BV284">
            <v>0</v>
          </cell>
          <cell r="BW284">
            <v>0</v>
          </cell>
          <cell r="BX284">
            <v>0</v>
          </cell>
          <cell r="BY284">
            <v>0</v>
          </cell>
          <cell r="BZ284">
            <v>0</v>
          </cell>
          <cell r="CA284">
            <v>0</v>
          </cell>
          <cell r="CB284">
            <v>0</v>
          </cell>
          <cell r="CC284">
            <v>0</v>
          </cell>
          <cell r="CD284">
            <v>0</v>
          </cell>
          <cell r="CE284">
            <v>0</v>
          </cell>
          <cell r="CF284">
            <v>0</v>
          </cell>
          <cell r="CG284">
            <v>0</v>
          </cell>
          <cell r="CH284">
            <v>0</v>
          </cell>
          <cell r="CI284">
            <v>0</v>
          </cell>
          <cell r="CJ284">
            <v>0</v>
          </cell>
          <cell r="CK284">
            <v>0</v>
          </cell>
          <cell r="CL284">
            <v>0</v>
          </cell>
          <cell r="CM284">
            <v>0</v>
          </cell>
          <cell r="CN284">
            <v>0</v>
          </cell>
          <cell r="CO284">
            <v>0</v>
          </cell>
          <cell r="CP284">
            <v>0</v>
          </cell>
          <cell r="CQ284">
            <v>0</v>
          </cell>
          <cell r="CR284">
            <v>0</v>
          </cell>
          <cell r="CS284">
            <v>0</v>
          </cell>
          <cell r="CT284">
            <v>0</v>
          </cell>
          <cell r="CU284">
            <v>0</v>
          </cell>
          <cell r="CV284">
            <v>0</v>
          </cell>
          <cell r="CW284">
            <v>0</v>
          </cell>
          <cell r="CX284">
            <v>0</v>
          </cell>
          <cell r="CY284">
            <v>0</v>
          </cell>
          <cell r="CZ284">
            <v>0</v>
          </cell>
          <cell r="DA284">
            <v>0</v>
          </cell>
          <cell r="DB284">
            <v>0</v>
          </cell>
          <cell r="DC284">
            <v>0</v>
          </cell>
          <cell r="DD284">
            <v>0</v>
          </cell>
          <cell r="DE284">
            <v>0</v>
          </cell>
          <cell r="DF284">
            <v>0</v>
          </cell>
          <cell r="DG284">
            <v>0</v>
          </cell>
          <cell r="DH284">
            <v>0</v>
          </cell>
          <cell r="DI284">
            <v>0</v>
          </cell>
          <cell r="DJ284">
            <v>0</v>
          </cell>
          <cell r="DK284">
            <v>0</v>
          </cell>
          <cell r="DL284">
            <v>0</v>
          </cell>
          <cell r="DM284">
            <v>0</v>
          </cell>
          <cell r="DN284">
            <v>0</v>
          </cell>
          <cell r="DO284">
            <v>0</v>
          </cell>
          <cell r="DP284">
            <v>100000000</v>
          </cell>
          <cell r="DQ284">
            <v>0</v>
          </cell>
          <cell r="DR284">
            <v>0</v>
          </cell>
          <cell r="DS284">
            <v>0</v>
          </cell>
          <cell r="DT284">
            <v>0</v>
          </cell>
          <cell r="DU284">
            <v>0</v>
          </cell>
          <cell r="DV284">
            <v>100000000</v>
          </cell>
          <cell r="DW284">
            <v>0</v>
          </cell>
          <cell r="DX284">
            <v>0</v>
          </cell>
          <cell r="DY284">
            <v>0</v>
          </cell>
          <cell r="DZ284">
            <v>0</v>
          </cell>
          <cell r="EA284">
            <v>0</v>
          </cell>
          <cell r="EB284">
            <v>0</v>
          </cell>
          <cell r="EC284">
            <v>0</v>
          </cell>
          <cell r="ED284">
            <v>0</v>
          </cell>
          <cell r="EE284">
            <v>0</v>
          </cell>
          <cell r="EF284">
            <v>0</v>
          </cell>
          <cell r="EG284">
            <v>0</v>
          </cell>
          <cell r="EH284">
            <v>100000000</v>
          </cell>
        </row>
        <row r="285">
          <cell r="B285" t="str">
            <v>25126-283</v>
          </cell>
          <cell r="C285">
            <v>25126</v>
          </cell>
          <cell r="D285" t="str">
            <v>Cajicá</v>
          </cell>
          <cell r="E285">
            <v>1438</v>
          </cell>
          <cell r="F285" t="str">
            <v>Cajica Tejiendo Futuro Unidos Con Toda Seguridad</v>
          </cell>
          <cell r="G285" t="str">
            <v>Tejiendo Futuro Cajica 100% Saludable</v>
          </cell>
          <cell r="H285" t="str">
            <v>Cultura</v>
          </cell>
          <cell r="I285" t="str">
            <v>Gestión, protección y salvaguardia del patrimonio cultural colombiano</v>
          </cell>
          <cell r="K285" t="str">
            <v>Servicio de salvaguardia al patrimonio inmaterial</v>
          </cell>
          <cell r="L285" t="str">
            <v>Procesos de salvaguardia efectiva del patrimonio inmaterial realizados</v>
          </cell>
          <cell r="M285" t="str">
            <v>Número</v>
          </cell>
          <cell r="O285">
            <v>4</v>
          </cell>
          <cell r="P285">
            <v>0</v>
          </cell>
          <cell r="Q285" t="e">
            <v>#VALUE!</v>
          </cell>
          <cell r="R285" t="str">
            <v>NA</v>
          </cell>
          <cell r="S285">
            <v>3.5</v>
          </cell>
          <cell r="T285">
            <v>0.875</v>
          </cell>
          <cell r="U285">
            <v>0</v>
          </cell>
          <cell r="V285">
            <v>0</v>
          </cell>
          <cell r="W285">
            <v>0</v>
          </cell>
          <cell r="X285" t="str">
            <v>NP</v>
          </cell>
          <cell r="Y285">
            <v>0</v>
          </cell>
          <cell r="Z285">
            <v>0</v>
          </cell>
          <cell r="AA285">
            <v>0</v>
          </cell>
          <cell r="AB285" t="str">
            <v>NP</v>
          </cell>
          <cell r="AC285">
            <v>0</v>
          </cell>
          <cell r="AD285">
            <v>0</v>
          </cell>
          <cell r="AE285">
            <v>6.6848118217394503E-2</v>
          </cell>
          <cell r="AF285">
            <v>2</v>
          </cell>
          <cell r="AG285">
            <v>1.5</v>
          </cell>
          <cell r="AH285">
            <v>75</v>
          </cell>
          <cell r="AI285">
            <v>7.2288767568318285E-2</v>
          </cell>
          <cell r="AJ285">
            <v>2.5</v>
          </cell>
          <cell r="AK285">
            <v>2</v>
          </cell>
          <cell r="AL285">
            <v>80</v>
          </cell>
          <cell r="AM285">
            <v>0</v>
          </cell>
          <cell r="AN285">
            <v>0</v>
          </cell>
          <cell r="AO285">
            <v>5.0136088663045877E-2</v>
          </cell>
          <cell r="AP285">
            <v>5.7831014054654621E-2</v>
          </cell>
          <cell r="AQ285">
            <v>0</v>
          </cell>
          <cell r="AR285">
            <v>0</v>
          </cell>
          <cell r="AS285">
            <v>0</v>
          </cell>
          <cell r="AT285">
            <v>0</v>
          </cell>
          <cell r="AU285">
            <v>0</v>
          </cell>
          <cell r="AV285">
            <v>0</v>
          </cell>
          <cell r="AW285">
            <v>0</v>
          </cell>
          <cell r="AX285">
            <v>0</v>
          </cell>
          <cell r="AY285">
            <v>0</v>
          </cell>
          <cell r="AZ285">
            <v>0</v>
          </cell>
          <cell r="BA285">
            <v>0</v>
          </cell>
          <cell r="BB285">
            <v>0</v>
          </cell>
          <cell r="BC285">
            <v>0</v>
          </cell>
          <cell r="BD285">
            <v>0</v>
          </cell>
          <cell r="BE285">
            <v>0</v>
          </cell>
          <cell r="BF285">
            <v>0</v>
          </cell>
          <cell r="BG285">
            <v>0</v>
          </cell>
          <cell r="BH285">
            <v>0</v>
          </cell>
          <cell r="BI285">
            <v>0</v>
          </cell>
          <cell r="BJ285">
            <v>0</v>
          </cell>
          <cell r="BK285">
            <v>0</v>
          </cell>
          <cell r="BL285">
            <v>0</v>
          </cell>
          <cell r="BM285">
            <v>0</v>
          </cell>
          <cell r="BN285">
            <v>0</v>
          </cell>
          <cell r="BO285">
            <v>0</v>
          </cell>
          <cell r="BP285">
            <v>0</v>
          </cell>
          <cell r="BQ285">
            <v>0</v>
          </cell>
          <cell r="BR285">
            <v>0</v>
          </cell>
          <cell r="BS285">
            <v>0</v>
          </cell>
          <cell r="BT285">
            <v>0</v>
          </cell>
          <cell r="BU285">
            <v>0</v>
          </cell>
          <cell r="BV285">
            <v>0</v>
          </cell>
          <cell r="BW285">
            <v>0</v>
          </cell>
          <cell r="BX285">
            <v>0</v>
          </cell>
          <cell r="BY285">
            <v>0</v>
          </cell>
          <cell r="BZ285">
            <v>0</v>
          </cell>
          <cell r="CA285">
            <v>0</v>
          </cell>
          <cell r="CB285">
            <v>0</v>
          </cell>
          <cell r="CC285">
            <v>0</v>
          </cell>
          <cell r="CD285">
            <v>69694902</v>
          </cell>
          <cell r="CE285">
            <v>0</v>
          </cell>
          <cell r="CF285">
            <v>0</v>
          </cell>
          <cell r="CG285">
            <v>0</v>
          </cell>
          <cell r="CH285">
            <v>0</v>
          </cell>
          <cell r="CI285">
            <v>0</v>
          </cell>
          <cell r="CJ285">
            <v>69694902</v>
          </cell>
          <cell r="CK285">
            <v>0</v>
          </cell>
          <cell r="CL285">
            <v>0</v>
          </cell>
          <cell r="CM285">
            <v>0</v>
          </cell>
          <cell r="CN285">
            <v>0</v>
          </cell>
          <cell r="CO285">
            <v>0</v>
          </cell>
          <cell r="CP285">
            <v>0</v>
          </cell>
          <cell r="CQ285">
            <v>0</v>
          </cell>
          <cell r="CR285">
            <v>0</v>
          </cell>
          <cell r="CS285">
            <v>0</v>
          </cell>
          <cell r="CT285">
            <v>0</v>
          </cell>
          <cell r="CU285">
            <v>0</v>
          </cell>
          <cell r="CV285">
            <v>69694902</v>
          </cell>
          <cell r="CW285">
            <v>51807510</v>
          </cell>
          <cell r="CX285">
            <v>0</v>
          </cell>
          <cell r="CY285">
            <v>0</v>
          </cell>
          <cell r="CZ285">
            <v>0</v>
          </cell>
          <cell r="DA285">
            <v>0</v>
          </cell>
          <cell r="DB285">
            <v>0</v>
          </cell>
          <cell r="DC285">
            <v>51807510</v>
          </cell>
          <cell r="DD285">
            <v>0</v>
          </cell>
          <cell r="DE285">
            <v>0</v>
          </cell>
          <cell r="DF285">
            <v>0</v>
          </cell>
          <cell r="DG285">
            <v>0</v>
          </cell>
          <cell r="DH285">
            <v>0</v>
          </cell>
          <cell r="DI285">
            <v>0</v>
          </cell>
          <cell r="DJ285">
            <v>0</v>
          </cell>
          <cell r="DK285">
            <v>0</v>
          </cell>
          <cell r="DL285">
            <v>0</v>
          </cell>
          <cell r="DM285">
            <v>0</v>
          </cell>
          <cell r="DN285">
            <v>0</v>
          </cell>
          <cell r="DO285">
            <v>51807510</v>
          </cell>
          <cell r="DP285">
            <v>121502412</v>
          </cell>
          <cell r="DQ285">
            <v>0</v>
          </cell>
          <cell r="DR285">
            <v>0</v>
          </cell>
          <cell r="DS285">
            <v>0</v>
          </cell>
          <cell r="DT285">
            <v>0</v>
          </cell>
          <cell r="DU285">
            <v>0</v>
          </cell>
          <cell r="DV285">
            <v>121502412</v>
          </cell>
          <cell r="DW285">
            <v>0</v>
          </cell>
          <cell r="DX285">
            <v>0</v>
          </cell>
          <cell r="DY285">
            <v>0</v>
          </cell>
          <cell r="DZ285">
            <v>0</v>
          </cell>
          <cell r="EA285">
            <v>0</v>
          </cell>
          <cell r="EB285">
            <v>0</v>
          </cell>
          <cell r="EC285">
            <v>0</v>
          </cell>
          <cell r="ED285">
            <v>0</v>
          </cell>
          <cell r="EE285">
            <v>0</v>
          </cell>
          <cell r="EF285">
            <v>0</v>
          </cell>
          <cell r="EG285">
            <v>0</v>
          </cell>
          <cell r="EH285">
            <v>121502412</v>
          </cell>
        </row>
        <row r="286">
          <cell r="B286" t="str">
            <v>25126-284</v>
          </cell>
          <cell r="C286">
            <v>25126</v>
          </cell>
          <cell r="D286" t="str">
            <v>Cajicá</v>
          </cell>
          <cell r="E286">
            <v>1438</v>
          </cell>
          <cell r="F286" t="str">
            <v>Cajica Tejiendo Futuro Unidos Con Toda Seguridad</v>
          </cell>
          <cell r="G286" t="str">
            <v>Tejiendo Futuro Cajica 100% Saludable</v>
          </cell>
          <cell r="H286" t="str">
            <v>Cultura</v>
          </cell>
          <cell r="I286" t="str">
            <v>Gestión, protección y salvaguardia del patrimonio cultural colombiano</v>
          </cell>
          <cell r="K286" t="str">
            <v>Museosadecuados</v>
          </cell>
          <cell r="L286" t="str">
            <v>Museos  adecuados</v>
          </cell>
          <cell r="M286" t="str">
            <v>Número</v>
          </cell>
          <cell r="O286">
            <v>1</v>
          </cell>
          <cell r="P286">
            <v>0</v>
          </cell>
          <cell r="Q286" t="e">
            <v>#VALUE!</v>
          </cell>
          <cell r="R286" t="str">
            <v>NA</v>
          </cell>
          <cell r="S286">
            <v>0.3</v>
          </cell>
          <cell r="T286">
            <v>0.3</v>
          </cell>
          <cell r="U286">
            <v>0</v>
          </cell>
          <cell r="V286">
            <v>0</v>
          </cell>
          <cell r="W286">
            <v>0</v>
          </cell>
          <cell r="X286" t="str">
            <v>NP</v>
          </cell>
          <cell r="Y286">
            <v>0</v>
          </cell>
          <cell r="Z286">
            <v>0</v>
          </cell>
          <cell r="AA286">
            <v>0</v>
          </cell>
          <cell r="AB286" t="str">
            <v>NP</v>
          </cell>
          <cell r="AC286">
            <v>0</v>
          </cell>
          <cell r="AD286">
            <v>0</v>
          </cell>
          <cell r="AE286">
            <v>3.6358157060148596E-2</v>
          </cell>
          <cell r="AF286">
            <v>0.5</v>
          </cell>
          <cell r="AG286">
            <v>0.3</v>
          </cell>
          <cell r="AH286">
            <v>60</v>
          </cell>
          <cell r="AI286">
            <v>0</v>
          </cell>
          <cell r="AJ286">
            <v>0.7</v>
          </cell>
          <cell r="AK286">
            <v>0</v>
          </cell>
          <cell r="AL286">
            <v>0</v>
          </cell>
          <cell r="AM286">
            <v>0</v>
          </cell>
          <cell r="AN286">
            <v>0</v>
          </cell>
          <cell r="AO286">
            <v>2.181489423608916E-2</v>
          </cell>
          <cell r="AP286">
            <v>0</v>
          </cell>
          <cell r="AQ286">
            <v>0</v>
          </cell>
          <cell r="AR286">
            <v>0</v>
          </cell>
          <cell r="AS286">
            <v>0</v>
          </cell>
          <cell r="AT286">
            <v>0</v>
          </cell>
          <cell r="AU286">
            <v>0</v>
          </cell>
          <cell r="AV286">
            <v>0</v>
          </cell>
          <cell r="AW286">
            <v>0</v>
          </cell>
          <cell r="AX286">
            <v>0</v>
          </cell>
          <cell r="AY286">
            <v>0</v>
          </cell>
          <cell r="AZ286">
            <v>0</v>
          </cell>
          <cell r="BA286">
            <v>0</v>
          </cell>
          <cell r="BB286">
            <v>0</v>
          </cell>
          <cell r="BC286">
            <v>0</v>
          </cell>
          <cell r="BD286">
            <v>0</v>
          </cell>
          <cell r="BE286">
            <v>0</v>
          </cell>
          <cell r="BF286">
            <v>0</v>
          </cell>
          <cell r="BG286">
            <v>0</v>
          </cell>
          <cell r="BH286">
            <v>0</v>
          </cell>
          <cell r="BI286">
            <v>0</v>
          </cell>
          <cell r="BJ286">
            <v>0</v>
          </cell>
          <cell r="BK286">
            <v>0</v>
          </cell>
          <cell r="BL286">
            <v>0</v>
          </cell>
          <cell r="BM286">
            <v>0</v>
          </cell>
          <cell r="BN286">
            <v>0</v>
          </cell>
          <cell r="BO286">
            <v>0</v>
          </cell>
          <cell r="BP286">
            <v>0</v>
          </cell>
          <cell r="BQ286">
            <v>0</v>
          </cell>
          <cell r="BR286">
            <v>0</v>
          </cell>
          <cell r="BS286">
            <v>0</v>
          </cell>
          <cell r="BT286">
            <v>0</v>
          </cell>
          <cell r="BU286">
            <v>0</v>
          </cell>
          <cell r="BV286">
            <v>0</v>
          </cell>
          <cell r="BW286">
            <v>0</v>
          </cell>
          <cell r="BX286">
            <v>0</v>
          </cell>
          <cell r="BY286">
            <v>0</v>
          </cell>
          <cell r="BZ286">
            <v>0</v>
          </cell>
          <cell r="CA286">
            <v>0</v>
          </cell>
          <cell r="CB286">
            <v>0</v>
          </cell>
          <cell r="CC286">
            <v>0</v>
          </cell>
          <cell r="CD286">
            <v>0</v>
          </cell>
          <cell r="CE286">
            <v>0</v>
          </cell>
          <cell r="CF286">
            <v>0</v>
          </cell>
          <cell r="CG286">
            <v>0</v>
          </cell>
          <cell r="CH286">
            <v>0</v>
          </cell>
          <cell r="CI286">
            <v>0</v>
          </cell>
          <cell r="CJ286">
            <v>0</v>
          </cell>
          <cell r="CK286">
            <v>0</v>
          </cell>
          <cell r="CL286">
            <v>0</v>
          </cell>
          <cell r="CM286">
            <v>0</v>
          </cell>
          <cell r="CN286">
            <v>0</v>
          </cell>
          <cell r="CO286">
            <v>0</v>
          </cell>
          <cell r="CP286">
            <v>0</v>
          </cell>
          <cell r="CQ286">
            <v>0</v>
          </cell>
          <cell r="CR286">
            <v>0</v>
          </cell>
          <cell r="CS286">
            <v>0</v>
          </cell>
          <cell r="CT286">
            <v>0</v>
          </cell>
          <cell r="CU286">
            <v>37906500</v>
          </cell>
          <cell r="CV286">
            <v>37906500</v>
          </cell>
          <cell r="CW286">
            <v>0</v>
          </cell>
          <cell r="CX286">
            <v>0</v>
          </cell>
          <cell r="CY286">
            <v>0</v>
          </cell>
          <cell r="CZ286">
            <v>0</v>
          </cell>
          <cell r="DA286">
            <v>0</v>
          </cell>
          <cell r="DB286">
            <v>0</v>
          </cell>
          <cell r="DC286">
            <v>0</v>
          </cell>
          <cell r="DD286">
            <v>0</v>
          </cell>
          <cell r="DE286">
            <v>0</v>
          </cell>
          <cell r="DF286">
            <v>0</v>
          </cell>
          <cell r="DG286">
            <v>0</v>
          </cell>
          <cell r="DH286">
            <v>0</v>
          </cell>
          <cell r="DI286">
            <v>0</v>
          </cell>
          <cell r="DJ286">
            <v>0</v>
          </cell>
          <cell r="DK286">
            <v>0</v>
          </cell>
          <cell r="DL286">
            <v>0</v>
          </cell>
          <cell r="DM286">
            <v>0</v>
          </cell>
          <cell r="DN286">
            <v>0</v>
          </cell>
          <cell r="DO286">
            <v>0</v>
          </cell>
          <cell r="DP286">
            <v>0</v>
          </cell>
          <cell r="DQ286">
            <v>0</v>
          </cell>
          <cell r="DR286">
            <v>0</v>
          </cell>
          <cell r="DS286">
            <v>0</v>
          </cell>
          <cell r="DT286">
            <v>0</v>
          </cell>
          <cell r="DU286">
            <v>0</v>
          </cell>
          <cell r="DV286">
            <v>0</v>
          </cell>
          <cell r="DW286">
            <v>0</v>
          </cell>
          <cell r="DX286">
            <v>0</v>
          </cell>
          <cell r="DY286">
            <v>0</v>
          </cell>
          <cell r="DZ286">
            <v>0</v>
          </cell>
          <cell r="EA286">
            <v>0</v>
          </cell>
          <cell r="EB286">
            <v>0</v>
          </cell>
          <cell r="EC286">
            <v>0</v>
          </cell>
          <cell r="ED286">
            <v>0</v>
          </cell>
          <cell r="EE286">
            <v>0</v>
          </cell>
          <cell r="EF286">
            <v>0</v>
          </cell>
          <cell r="EG286">
            <v>37906500</v>
          </cell>
          <cell r="EH286">
            <v>37906500</v>
          </cell>
        </row>
        <row r="287">
          <cell r="B287" t="str">
            <v>25126-285</v>
          </cell>
          <cell r="C287">
            <v>25126</v>
          </cell>
          <cell r="D287" t="str">
            <v>Cajicá</v>
          </cell>
          <cell r="E287">
            <v>1438</v>
          </cell>
          <cell r="F287" t="str">
            <v>Cajica Tejiendo Futuro Unidos Con Toda Seguridad</v>
          </cell>
          <cell r="G287" t="str">
            <v>Tejiendo Futuro Cajica 100% Saludable</v>
          </cell>
          <cell r="H287" t="str">
            <v>Cultura</v>
          </cell>
          <cell r="I287" t="str">
            <v>Gestión, protección y salvaguardia del patrimonio cultural colombiano</v>
          </cell>
          <cell r="K287" t="str">
            <v>Servicio de asistencia técnica en asuntos de gestión documental</v>
          </cell>
          <cell r="L287" t="str">
            <v>Asistencias técnicas en gestión documental a entidades realizadas</v>
          </cell>
          <cell r="M287" t="str">
            <v>Número</v>
          </cell>
          <cell r="O287">
            <v>2</v>
          </cell>
          <cell r="P287">
            <v>0</v>
          </cell>
          <cell r="Q287" t="e">
            <v>#VALUE!</v>
          </cell>
          <cell r="R287" t="str">
            <v>AM</v>
          </cell>
          <cell r="S287">
            <v>1.75</v>
          </cell>
          <cell r="T287">
            <v>0.875</v>
          </cell>
          <cell r="U287">
            <v>0</v>
          </cell>
          <cell r="V287">
            <v>0</v>
          </cell>
          <cell r="W287" t="e">
            <v>#VALUE!</v>
          </cell>
          <cell r="X287">
            <v>2</v>
          </cell>
          <cell r="Y287">
            <v>2</v>
          </cell>
          <cell r="Z287">
            <v>100</v>
          </cell>
          <cell r="AA287">
            <v>1.8336922124053013E-2</v>
          </cell>
          <cell r="AB287">
            <v>2</v>
          </cell>
          <cell r="AC287">
            <v>1</v>
          </cell>
          <cell r="AD287" t="e">
            <v>#VALUE!</v>
          </cell>
          <cell r="AE287">
            <v>3.3442809603002152E-2</v>
          </cell>
          <cell r="AF287">
            <v>2</v>
          </cell>
          <cell r="AG287">
            <v>2</v>
          </cell>
          <cell r="AH287">
            <v>100</v>
          </cell>
          <cell r="AI287">
            <v>2.7107288430315922E-2</v>
          </cell>
          <cell r="AJ287">
            <v>2</v>
          </cell>
          <cell r="AK287">
            <v>2</v>
          </cell>
          <cell r="AL287">
            <v>100</v>
          </cell>
          <cell r="AM287">
            <v>0</v>
          </cell>
          <cell r="AN287">
            <v>0</v>
          </cell>
          <cell r="AO287">
            <v>3.3442809603002152E-2</v>
          </cell>
          <cell r="AP287">
            <v>2.7107288430315922E-2</v>
          </cell>
          <cell r="AQ287">
            <v>0</v>
          </cell>
          <cell r="AR287">
            <v>50000000</v>
          </cell>
          <cell r="AS287">
            <v>0</v>
          </cell>
          <cell r="AT287">
            <v>0</v>
          </cell>
          <cell r="AU287">
            <v>0</v>
          </cell>
          <cell r="AV287">
            <v>0</v>
          </cell>
          <cell r="AW287">
            <v>0</v>
          </cell>
          <cell r="AX287">
            <v>50000000</v>
          </cell>
          <cell r="AY287">
            <v>0</v>
          </cell>
          <cell r="AZ287">
            <v>0</v>
          </cell>
          <cell r="BA287">
            <v>0</v>
          </cell>
          <cell r="BB287">
            <v>0</v>
          </cell>
          <cell r="BC287">
            <v>0</v>
          </cell>
          <cell r="BD287">
            <v>0</v>
          </cell>
          <cell r="BE287">
            <v>0</v>
          </cell>
          <cell r="BF287">
            <v>0</v>
          </cell>
          <cell r="BG287">
            <v>0</v>
          </cell>
          <cell r="BH287">
            <v>0</v>
          </cell>
          <cell r="BI287">
            <v>0</v>
          </cell>
          <cell r="BJ287">
            <v>50000000</v>
          </cell>
          <cell r="BK287">
            <v>0</v>
          </cell>
          <cell r="BL287">
            <v>0</v>
          </cell>
          <cell r="BM287">
            <v>0</v>
          </cell>
          <cell r="BN287">
            <v>0</v>
          </cell>
          <cell r="BO287">
            <v>0</v>
          </cell>
          <cell r="BP287">
            <v>0</v>
          </cell>
          <cell r="BQ287">
            <v>0</v>
          </cell>
          <cell r="BR287">
            <v>0</v>
          </cell>
          <cell r="BS287">
            <v>0</v>
          </cell>
          <cell r="BT287">
            <v>0</v>
          </cell>
          <cell r="BU287">
            <v>0</v>
          </cell>
          <cell r="BV287">
            <v>0</v>
          </cell>
          <cell r="BW287">
            <v>0</v>
          </cell>
          <cell r="BX287">
            <v>0</v>
          </cell>
          <cell r="BY287">
            <v>0</v>
          </cell>
          <cell r="BZ287">
            <v>0</v>
          </cell>
          <cell r="CA287">
            <v>0</v>
          </cell>
          <cell r="CB287">
            <v>19500000</v>
          </cell>
          <cell r="CC287">
            <v>19500000</v>
          </cell>
          <cell r="CD287">
            <v>34867000</v>
          </cell>
          <cell r="CE287">
            <v>0</v>
          </cell>
          <cell r="CF287">
            <v>0</v>
          </cell>
          <cell r="CG287">
            <v>0</v>
          </cell>
          <cell r="CH287">
            <v>0</v>
          </cell>
          <cell r="CI287">
            <v>0</v>
          </cell>
          <cell r="CJ287">
            <v>34867000</v>
          </cell>
          <cell r="CK287">
            <v>0</v>
          </cell>
          <cell r="CL287">
            <v>0</v>
          </cell>
          <cell r="CM287">
            <v>0</v>
          </cell>
          <cell r="CN287">
            <v>0</v>
          </cell>
          <cell r="CO287">
            <v>0</v>
          </cell>
          <cell r="CP287">
            <v>0</v>
          </cell>
          <cell r="CQ287">
            <v>0</v>
          </cell>
          <cell r="CR287">
            <v>0</v>
          </cell>
          <cell r="CS287">
            <v>0</v>
          </cell>
          <cell r="CT287">
            <v>0</v>
          </cell>
          <cell r="CU287">
            <v>0</v>
          </cell>
          <cell r="CV287">
            <v>34867000</v>
          </cell>
          <cell r="CW287">
            <v>19427100</v>
          </cell>
          <cell r="CX287">
            <v>0</v>
          </cell>
          <cell r="CY287">
            <v>0</v>
          </cell>
          <cell r="CZ287">
            <v>0</v>
          </cell>
          <cell r="DA287">
            <v>0</v>
          </cell>
          <cell r="DB287">
            <v>0</v>
          </cell>
          <cell r="DC287">
            <v>19427100</v>
          </cell>
          <cell r="DD287">
            <v>0</v>
          </cell>
          <cell r="DE287">
            <v>0</v>
          </cell>
          <cell r="DF287">
            <v>0</v>
          </cell>
          <cell r="DG287">
            <v>0</v>
          </cell>
          <cell r="DH287">
            <v>0</v>
          </cell>
          <cell r="DI287">
            <v>0</v>
          </cell>
          <cell r="DJ287">
            <v>0</v>
          </cell>
          <cell r="DK287">
            <v>0</v>
          </cell>
          <cell r="DL287">
            <v>0</v>
          </cell>
          <cell r="DM287">
            <v>0</v>
          </cell>
          <cell r="DN287">
            <v>0</v>
          </cell>
          <cell r="DO287">
            <v>19427100</v>
          </cell>
          <cell r="DP287">
            <v>104294100</v>
          </cell>
          <cell r="DQ287">
            <v>0</v>
          </cell>
          <cell r="DR287">
            <v>0</v>
          </cell>
          <cell r="DS287">
            <v>0</v>
          </cell>
          <cell r="DT287">
            <v>0</v>
          </cell>
          <cell r="DU287">
            <v>0</v>
          </cell>
          <cell r="DV287">
            <v>104294100</v>
          </cell>
          <cell r="DW287">
            <v>0</v>
          </cell>
          <cell r="DX287">
            <v>0</v>
          </cell>
          <cell r="DY287">
            <v>0</v>
          </cell>
          <cell r="DZ287">
            <v>0</v>
          </cell>
          <cell r="EA287">
            <v>0</v>
          </cell>
          <cell r="EB287">
            <v>0</v>
          </cell>
          <cell r="EC287">
            <v>0</v>
          </cell>
          <cell r="ED287">
            <v>0</v>
          </cell>
          <cell r="EE287">
            <v>0</v>
          </cell>
          <cell r="EF287">
            <v>0</v>
          </cell>
          <cell r="EG287">
            <v>19500000</v>
          </cell>
          <cell r="EH287">
            <v>123794100</v>
          </cell>
        </row>
        <row r="288">
          <cell r="B288" t="str">
            <v>25126-286</v>
          </cell>
          <cell r="C288">
            <v>25126</v>
          </cell>
          <cell r="D288" t="str">
            <v>Cajicá</v>
          </cell>
          <cell r="E288">
            <v>1438</v>
          </cell>
          <cell r="F288" t="str">
            <v>Cajica Tejiendo Futuro Unidos Con Toda Seguridad</v>
          </cell>
          <cell r="G288" t="str">
            <v>Tejiendo Futuro Cajica 100% Saludable</v>
          </cell>
          <cell r="H288" t="str">
            <v>Cultura</v>
          </cell>
          <cell r="I288" t="str">
            <v>Gestión, protección y salvaguardia del patrimonio cultural colombiano</v>
          </cell>
          <cell r="K288" t="str">
            <v>Servicio de educación informal a Vigías del Patrimonio</v>
          </cell>
          <cell r="L288" t="str">
            <v>Personas capacitadas</v>
          </cell>
          <cell r="M288" t="str">
            <v>Número</v>
          </cell>
          <cell r="O288">
            <v>2</v>
          </cell>
          <cell r="P288">
            <v>0</v>
          </cell>
          <cell r="Q288" t="e">
            <v>#VALUE!</v>
          </cell>
          <cell r="R288" t="str">
            <v>AM</v>
          </cell>
          <cell r="S288">
            <v>710.25</v>
          </cell>
          <cell r="T288">
            <v>1</v>
          </cell>
          <cell r="U288">
            <v>0</v>
          </cell>
          <cell r="V288">
            <v>0</v>
          </cell>
          <cell r="W288" t="e">
            <v>#VALUE!</v>
          </cell>
          <cell r="X288">
            <v>100</v>
          </cell>
          <cell r="Y288">
            <v>100</v>
          </cell>
          <cell r="Z288">
            <v>100</v>
          </cell>
          <cell r="AA288">
            <v>2.8096283448864778E-2</v>
          </cell>
          <cell r="AB288">
            <v>1300</v>
          </cell>
          <cell r="AC288">
            <v>1587</v>
          </cell>
          <cell r="AD288" t="e">
            <v>#VALUE!</v>
          </cell>
          <cell r="AE288">
            <v>3.3099930404341796E-2</v>
          </cell>
          <cell r="AF288">
            <v>1300</v>
          </cell>
          <cell r="AG288">
            <v>755</v>
          </cell>
          <cell r="AH288">
            <v>58.07692307692308</v>
          </cell>
          <cell r="AI288">
            <v>1.8385419902181874E-2</v>
          </cell>
          <cell r="AJ288">
            <v>1558</v>
          </cell>
          <cell r="AK288">
            <v>686</v>
          </cell>
          <cell r="AL288">
            <v>44.030808729139927</v>
          </cell>
          <cell r="AM288">
            <v>0</v>
          </cell>
          <cell r="AN288">
            <v>0</v>
          </cell>
          <cell r="AO288">
            <v>1.922342111944466E-2</v>
          </cell>
          <cell r="AP288">
            <v>8.0952490711789261E-3</v>
          </cell>
          <cell r="AQ288">
            <v>0</v>
          </cell>
          <cell r="AR288">
            <v>33000000</v>
          </cell>
          <cell r="AS288">
            <v>0</v>
          </cell>
          <cell r="AT288">
            <v>0</v>
          </cell>
          <cell r="AU288">
            <v>0</v>
          </cell>
          <cell r="AV288">
            <v>0</v>
          </cell>
          <cell r="AW288">
            <v>0</v>
          </cell>
          <cell r="AX288">
            <v>33000000</v>
          </cell>
          <cell r="AY288">
            <v>0</v>
          </cell>
          <cell r="AZ288">
            <v>0</v>
          </cell>
          <cell r="BA288">
            <v>0</v>
          </cell>
          <cell r="BB288">
            <v>0</v>
          </cell>
          <cell r="BC288">
            <v>0</v>
          </cell>
          <cell r="BD288">
            <v>0</v>
          </cell>
          <cell r="BE288">
            <v>0</v>
          </cell>
          <cell r="BF288">
            <v>0</v>
          </cell>
          <cell r="BG288">
            <v>0</v>
          </cell>
          <cell r="BH288">
            <v>0</v>
          </cell>
          <cell r="BI288">
            <v>0</v>
          </cell>
          <cell r="BJ288">
            <v>33000000</v>
          </cell>
          <cell r="BK288">
            <v>29878380</v>
          </cell>
          <cell r="BL288">
            <v>0</v>
          </cell>
          <cell r="BM288">
            <v>0</v>
          </cell>
          <cell r="BN288">
            <v>0</v>
          </cell>
          <cell r="BO288">
            <v>0</v>
          </cell>
          <cell r="BP288">
            <v>0</v>
          </cell>
          <cell r="BQ288">
            <v>29878380</v>
          </cell>
          <cell r="BR288">
            <v>0</v>
          </cell>
          <cell r="BS288">
            <v>0</v>
          </cell>
          <cell r="BT288">
            <v>0</v>
          </cell>
          <cell r="BU288">
            <v>0</v>
          </cell>
          <cell r="BV288">
            <v>0</v>
          </cell>
          <cell r="BW288">
            <v>0</v>
          </cell>
          <cell r="BX288">
            <v>0</v>
          </cell>
          <cell r="BY288">
            <v>0</v>
          </cell>
          <cell r="BZ288">
            <v>0</v>
          </cell>
          <cell r="CA288">
            <v>0</v>
          </cell>
          <cell r="CB288">
            <v>0</v>
          </cell>
          <cell r="CC288">
            <v>29878380</v>
          </cell>
          <cell r="CD288">
            <v>34509519</v>
          </cell>
          <cell r="CE288">
            <v>0</v>
          </cell>
          <cell r="CF288">
            <v>0</v>
          </cell>
          <cell r="CG288">
            <v>0</v>
          </cell>
          <cell r="CH288">
            <v>0</v>
          </cell>
          <cell r="CI288">
            <v>0</v>
          </cell>
          <cell r="CJ288">
            <v>34509519</v>
          </cell>
          <cell r="CK288">
            <v>0</v>
          </cell>
          <cell r="CL288">
            <v>0</v>
          </cell>
          <cell r="CM288">
            <v>0</v>
          </cell>
          <cell r="CN288">
            <v>0</v>
          </cell>
          <cell r="CO288">
            <v>0</v>
          </cell>
          <cell r="CP288">
            <v>0</v>
          </cell>
          <cell r="CQ288">
            <v>0</v>
          </cell>
          <cell r="CR288">
            <v>0</v>
          </cell>
          <cell r="CS288">
            <v>0</v>
          </cell>
          <cell r="CT288">
            <v>0</v>
          </cell>
          <cell r="CU288">
            <v>0</v>
          </cell>
          <cell r="CV288">
            <v>34509519</v>
          </cell>
          <cell r="CW288">
            <v>13176360</v>
          </cell>
          <cell r="CX288">
            <v>0</v>
          </cell>
          <cell r="CY288">
            <v>0</v>
          </cell>
          <cell r="CZ288">
            <v>0</v>
          </cell>
          <cell r="DA288">
            <v>0</v>
          </cell>
          <cell r="DB288">
            <v>0</v>
          </cell>
          <cell r="DC288">
            <v>13176360</v>
          </cell>
          <cell r="DD288">
            <v>0</v>
          </cell>
          <cell r="DE288">
            <v>0</v>
          </cell>
          <cell r="DF288">
            <v>0</v>
          </cell>
          <cell r="DG288">
            <v>0</v>
          </cell>
          <cell r="DH288">
            <v>0</v>
          </cell>
          <cell r="DI288">
            <v>0</v>
          </cell>
          <cell r="DJ288">
            <v>0</v>
          </cell>
          <cell r="DK288">
            <v>0</v>
          </cell>
          <cell r="DL288">
            <v>0</v>
          </cell>
          <cell r="DM288">
            <v>0</v>
          </cell>
          <cell r="DN288">
            <v>0</v>
          </cell>
          <cell r="DO288">
            <v>13176360</v>
          </cell>
          <cell r="DP288">
            <v>110564259</v>
          </cell>
          <cell r="DQ288">
            <v>0</v>
          </cell>
          <cell r="DR288">
            <v>0</v>
          </cell>
          <cell r="DS288">
            <v>0</v>
          </cell>
          <cell r="DT288">
            <v>0</v>
          </cell>
          <cell r="DU288">
            <v>0</v>
          </cell>
          <cell r="DV288">
            <v>110564259</v>
          </cell>
          <cell r="DW288">
            <v>0</v>
          </cell>
          <cell r="DX288">
            <v>0</v>
          </cell>
          <cell r="DY288">
            <v>0</v>
          </cell>
          <cell r="DZ288">
            <v>0</v>
          </cell>
          <cell r="EA288">
            <v>0</v>
          </cell>
          <cell r="EB288">
            <v>0</v>
          </cell>
          <cell r="EC288">
            <v>0</v>
          </cell>
          <cell r="ED288">
            <v>0</v>
          </cell>
          <cell r="EE288">
            <v>0</v>
          </cell>
          <cell r="EF288">
            <v>0</v>
          </cell>
          <cell r="EG288">
            <v>0</v>
          </cell>
          <cell r="EH288">
            <v>110564259</v>
          </cell>
        </row>
        <row r="289">
          <cell r="B289" t="str">
            <v>25126-287</v>
          </cell>
          <cell r="C289">
            <v>25126</v>
          </cell>
          <cell r="D289" t="str">
            <v>Cajicá</v>
          </cell>
          <cell r="E289">
            <v>1438</v>
          </cell>
          <cell r="F289" t="str">
            <v>Cajica Tejiendo Futuro Unidos Con Toda Seguridad</v>
          </cell>
          <cell r="G289" t="str">
            <v>Tejiendo Futuro Cajica 100% Saludable</v>
          </cell>
          <cell r="H289" t="str">
            <v>Cultura</v>
          </cell>
          <cell r="I289" t="str">
            <v>Gestión, protección y salvaguardia del patrimonio cultural colombiano</v>
          </cell>
          <cell r="K289" t="str">
            <v>Servicio de gestión documental a entidades públicas y privadas del orden nacional y/o territorial</v>
          </cell>
          <cell r="L289" t="str">
            <v>Archivos gestionados - Tablas de Valoración Documental convalidadas</v>
          </cell>
          <cell r="M289" t="str">
            <v>Número</v>
          </cell>
          <cell r="O289">
            <v>1</v>
          </cell>
          <cell r="P289">
            <v>0</v>
          </cell>
          <cell r="Q289" t="e">
            <v>#VALUE!</v>
          </cell>
          <cell r="R289" t="str">
            <v>AM</v>
          </cell>
          <cell r="S289">
            <v>0.73</v>
          </cell>
          <cell r="T289">
            <v>0.73</v>
          </cell>
          <cell r="U289">
            <v>0</v>
          </cell>
          <cell r="V289">
            <v>0</v>
          </cell>
          <cell r="W289" t="e">
            <v>#VALUE!</v>
          </cell>
          <cell r="X289">
            <v>1</v>
          </cell>
          <cell r="Y289">
            <v>1</v>
          </cell>
          <cell r="Z289">
            <v>100</v>
          </cell>
          <cell r="AA289">
            <v>1.8807099614413347E-2</v>
          </cell>
          <cell r="AB289">
            <v>1</v>
          </cell>
          <cell r="AC289">
            <v>0.5</v>
          </cell>
          <cell r="AD289" t="e">
            <v>#VALUE!</v>
          </cell>
          <cell r="AE289">
            <v>7.8274945107556171E-2</v>
          </cell>
          <cell r="AF289">
            <v>1</v>
          </cell>
          <cell r="AG289">
            <v>3</v>
          </cell>
          <cell r="AH289">
            <v>100</v>
          </cell>
          <cell r="AI289">
            <v>0</v>
          </cell>
          <cell r="AJ289">
            <v>1</v>
          </cell>
          <cell r="AK289">
            <v>0.42</v>
          </cell>
          <cell r="AL289">
            <v>42</v>
          </cell>
          <cell r="AM289">
            <v>0</v>
          </cell>
          <cell r="AN289">
            <v>0</v>
          </cell>
          <cell r="AO289">
            <v>7.8274945107556171E-2</v>
          </cell>
          <cell r="AP289">
            <v>0</v>
          </cell>
          <cell r="AQ289">
            <v>0</v>
          </cell>
          <cell r="AR289">
            <v>50000000</v>
          </cell>
          <cell r="AS289">
            <v>0</v>
          </cell>
          <cell r="AT289">
            <v>0</v>
          </cell>
          <cell r="AU289">
            <v>0</v>
          </cell>
          <cell r="AV289">
            <v>0</v>
          </cell>
          <cell r="AW289">
            <v>0</v>
          </cell>
          <cell r="AX289">
            <v>50000000</v>
          </cell>
          <cell r="AY289">
            <v>0</v>
          </cell>
          <cell r="AZ289">
            <v>0</v>
          </cell>
          <cell r="BA289">
            <v>0</v>
          </cell>
          <cell r="BB289">
            <v>0</v>
          </cell>
          <cell r="BC289">
            <v>0</v>
          </cell>
          <cell r="BD289">
            <v>0</v>
          </cell>
          <cell r="BE289">
            <v>0</v>
          </cell>
          <cell r="BF289">
            <v>0</v>
          </cell>
          <cell r="BG289">
            <v>0</v>
          </cell>
          <cell r="BH289">
            <v>0</v>
          </cell>
          <cell r="BI289">
            <v>0</v>
          </cell>
          <cell r="BJ289">
            <v>50000000</v>
          </cell>
          <cell r="BK289">
            <v>20000000</v>
          </cell>
          <cell r="BL289">
            <v>0</v>
          </cell>
          <cell r="BM289">
            <v>0</v>
          </cell>
          <cell r="BN289">
            <v>0</v>
          </cell>
          <cell r="BO289">
            <v>0</v>
          </cell>
          <cell r="BP289">
            <v>0</v>
          </cell>
          <cell r="BQ289">
            <v>20000000</v>
          </cell>
          <cell r="BR289">
            <v>0</v>
          </cell>
          <cell r="BS289">
            <v>0</v>
          </cell>
          <cell r="BT289">
            <v>0</v>
          </cell>
          <cell r="BU289">
            <v>0</v>
          </cell>
          <cell r="BV289">
            <v>0</v>
          </cell>
          <cell r="BW289">
            <v>0</v>
          </cell>
          <cell r="BX289">
            <v>0</v>
          </cell>
          <cell r="BY289">
            <v>0</v>
          </cell>
          <cell r="BZ289">
            <v>0</v>
          </cell>
          <cell r="CA289">
            <v>0</v>
          </cell>
          <cell r="CB289">
            <v>0</v>
          </cell>
          <cell r="CC289">
            <v>20000000</v>
          </cell>
          <cell r="CD289">
            <v>81608350</v>
          </cell>
          <cell r="CE289">
            <v>0</v>
          </cell>
          <cell r="CF289">
            <v>0</v>
          </cell>
          <cell r="CG289">
            <v>0</v>
          </cell>
          <cell r="CH289">
            <v>0</v>
          </cell>
          <cell r="CI289">
            <v>0</v>
          </cell>
          <cell r="CJ289">
            <v>81608350</v>
          </cell>
          <cell r="CK289">
            <v>0</v>
          </cell>
          <cell r="CL289">
            <v>0</v>
          </cell>
          <cell r="CM289">
            <v>0</v>
          </cell>
          <cell r="CN289">
            <v>0</v>
          </cell>
          <cell r="CO289">
            <v>0</v>
          </cell>
          <cell r="CP289">
            <v>0</v>
          </cell>
          <cell r="CQ289">
            <v>0</v>
          </cell>
          <cell r="CR289">
            <v>0</v>
          </cell>
          <cell r="CS289">
            <v>0</v>
          </cell>
          <cell r="CT289">
            <v>0</v>
          </cell>
          <cell r="CU289">
            <v>0</v>
          </cell>
          <cell r="CV289">
            <v>81608350</v>
          </cell>
          <cell r="CW289">
            <v>0</v>
          </cell>
          <cell r="CX289">
            <v>0</v>
          </cell>
          <cell r="CY289">
            <v>0</v>
          </cell>
          <cell r="CZ289">
            <v>0</v>
          </cell>
          <cell r="DA289">
            <v>0</v>
          </cell>
          <cell r="DB289">
            <v>0</v>
          </cell>
          <cell r="DC289">
            <v>0</v>
          </cell>
          <cell r="DD289">
            <v>0</v>
          </cell>
          <cell r="DE289">
            <v>0</v>
          </cell>
          <cell r="DF289">
            <v>0</v>
          </cell>
          <cell r="DG289">
            <v>0</v>
          </cell>
          <cell r="DH289">
            <v>0</v>
          </cell>
          <cell r="DI289">
            <v>0</v>
          </cell>
          <cell r="DJ289">
            <v>0</v>
          </cell>
          <cell r="DK289">
            <v>0</v>
          </cell>
          <cell r="DL289">
            <v>0</v>
          </cell>
          <cell r="DM289">
            <v>0</v>
          </cell>
          <cell r="DN289">
            <v>0</v>
          </cell>
          <cell r="DO289">
            <v>0</v>
          </cell>
          <cell r="DP289">
            <v>151608350</v>
          </cell>
          <cell r="DQ289">
            <v>0</v>
          </cell>
          <cell r="DR289">
            <v>0</v>
          </cell>
          <cell r="DS289">
            <v>0</v>
          </cell>
          <cell r="DT289">
            <v>0</v>
          </cell>
          <cell r="DU289">
            <v>0</v>
          </cell>
          <cell r="DV289">
            <v>151608350</v>
          </cell>
          <cell r="DW289">
            <v>0</v>
          </cell>
          <cell r="DX289">
            <v>0</v>
          </cell>
          <cell r="DY289">
            <v>0</v>
          </cell>
          <cell r="DZ289">
            <v>0</v>
          </cell>
          <cell r="EA289">
            <v>0</v>
          </cell>
          <cell r="EB289">
            <v>0</v>
          </cell>
          <cell r="EC289">
            <v>0</v>
          </cell>
          <cell r="ED289">
            <v>0</v>
          </cell>
          <cell r="EE289">
            <v>0</v>
          </cell>
          <cell r="EF289">
            <v>0</v>
          </cell>
          <cell r="EG289">
            <v>0</v>
          </cell>
          <cell r="EH289">
            <v>151608350</v>
          </cell>
        </row>
        <row r="290">
          <cell r="B290" t="str">
            <v>25126-288</v>
          </cell>
          <cell r="C290">
            <v>25126</v>
          </cell>
          <cell r="D290" t="str">
            <v>Cajicá</v>
          </cell>
          <cell r="E290">
            <v>1438</v>
          </cell>
          <cell r="F290" t="str">
            <v>Cajica Tejiendo Futuro Unidos Con Toda Seguridad</v>
          </cell>
          <cell r="G290" t="str">
            <v>Tejiendo Futuro Cajica 100% Saludable</v>
          </cell>
          <cell r="H290" t="str">
            <v>Cultura</v>
          </cell>
          <cell r="I290" t="str">
            <v>Gestión, protección y salvaguardia del patrimonio cultural colombiano</v>
          </cell>
          <cell r="K290" t="str">
            <v>Documentos de lineamientos técnicos</v>
          </cell>
          <cell r="L290" t="str">
            <v>Documentos técnicos sobre el patrimonio material e inmaterial</v>
          </cell>
          <cell r="M290" t="str">
            <v>Número</v>
          </cell>
          <cell r="O290">
            <v>1</v>
          </cell>
          <cell r="P290">
            <v>0</v>
          </cell>
          <cell r="Q290" t="e">
            <v>#VALUE!</v>
          </cell>
          <cell r="R290" t="str">
            <v>NA</v>
          </cell>
          <cell r="S290">
            <v>1</v>
          </cell>
          <cell r="T290">
            <v>1</v>
          </cell>
          <cell r="U290">
            <v>0</v>
          </cell>
          <cell r="V290">
            <v>0</v>
          </cell>
          <cell r="W290">
            <v>0</v>
          </cell>
          <cell r="X290" t="str">
            <v>NP</v>
          </cell>
          <cell r="Y290">
            <v>0</v>
          </cell>
          <cell r="Z290">
            <v>0</v>
          </cell>
          <cell r="AA290">
            <v>0</v>
          </cell>
          <cell r="AB290" t="str">
            <v>NP</v>
          </cell>
          <cell r="AC290">
            <v>0</v>
          </cell>
          <cell r="AD290">
            <v>0</v>
          </cell>
          <cell r="AE290">
            <v>8.3284268811147519E-2</v>
          </cell>
          <cell r="AF290">
            <v>1</v>
          </cell>
          <cell r="AG290">
            <v>1</v>
          </cell>
          <cell r="AH290">
            <v>100</v>
          </cell>
          <cell r="AI290">
            <v>0</v>
          </cell>
          <cell r="AJ290" t="str">
            <v>NP</v>
          </cell>
          <cell r="AK290">
            <v>0</v>
          </cell>
          <cell r="AL290">
            <v>0</v>
          </cell>
          <cell r="AM290">
            <v>0</v>
          </cell>
          <cell r="AN290">
            <v>0</v>
          </cell>
          <cell r="AO290">
            <v>8.3284268811147519E-2</v>
          </cell>
          <cell r="AP290">
            <v>0</v>
          </cell>
          <cell r="AQ290">
            <v>0</v>
          </cell>
          <cell r="AR290">
            <v>0</v>
          </cell>
          <cell r="AS290">
            <v>0</v>
          </cell>
          <cell r="AT290">
            <v>0</v>
          </cell>
          <cell r="AU290">
            <v>0</v>
          </cell>
          <cell r="AV290">
            <v>0</v>
          </cell>
          <cell r="AW290">
            <v>0</v>
          </cell>
          <cell r="AX290">
            <v>0</v>
          </cell>
          <cell r="AY290">
            <v>0</v>
          </cell>
          <cell r="AZ290">
            <v>0</v>
          </cell>
          <cell r="BA290">
            <v>0</v>
          </cell>
          <cell r="BB290">
            <v>0</v>
          </cell>
          <cell r="BC290">
            <v>0</v>
          </cell>
          <cell r="BD290">
            <v>0</v>
          </cell>
          <cell r="BE290">
            <v>0</v>
          </cell>
          <cell r="BF290">
            <v>0</v>
          </cell>
          <cell r="BG290">
            <v>0</v>
          </cell>
          <cell r="BH290">
            <v>0</v>
          </cell>
          <cell r="BI290">
            <v>0</v>
          </cell>
          <cell r="BJ290">
            <v>0</v>
          </cell>
          <cell r="BK290">
            <v>0</v>
          </cell>
          <cell r="BL290">
            <v>0</v>
          </cell>
          <cell r="BM290">
            <v>0</v>
          </cell>
          <cell r="BN290">
            <v>0</v>
          </cell>
          <cell r="BO290">
            <v>0</v>
          </cell>
          <cell r="BP290">
            <v>0</v>
          </cell>
          <cell r="BQ290">
            <v>0</v>
          </cell>
          <cell r="BR290">
            <v>0</v>
          </cell>
          <cell r="BS290">
            <v>0</v>
          </cell>
          <cell r="BT290">
            <v>0</v>
          </cell>
          <cell r="BU290">
            <v>0</v>
          </cell>
          <cell r="BV290">
            <v>0</v>
          </cell>
          <cell r="BW290">
            <v>0</v>
          </cell>
          <cell r="BX290">
            <v>0</v>
          </cell>
          <cell r="BY290">
            <v>0</v>
          </cell>
          <cell r="BZ290">
            <v>0</v>
          </cell>
          <cell r="CA290">
            <v>0</v>
          </cell>
          <cell r="CB290">
            <v>0</v>
          </cell>
          <cell r="CC290">
            <v>0</v>
          </cell>
          <cell r="CD290">
            <v>86831000</v>
          </cell>
          <cell r="CE290">
            <v>0</v>
          </cell>
          <cell r="CF290">
            <v>0</v>
          </cell>
          <cell r="CG290">
            <v>0</v>
          </cell>
          <cell r="CH290">
            <v>0</v>
          </cell>
          <cell r="CI290">
            <v>0</v>
          </cell>
          <cell r="CJ290">
            <v>86831000</v>
          </cell>
          <cell r="CK290">
            <v>0</v>
          </cell>
          <cell r="CL290">
            <v>0</v>
          </cell>
          <cell r="CM290">
            <v>0</v>
          </cell>
          <cell r="CN290">
            <v>0</v>
          </cell>
          <cell r="CO290">
            <v>0</v>
          </cell>
          <cell r="CP290">
            <v>0</v>
          </cell>
          <cell r="CQ290">
            <v>0</v>
          </cell>
          <cell r="CR290">
            <v>0</v>
          </cell>
          <cell r="CS290">
            <v>0</v>
          </cell>
          <cell r="CT290">
            <v>0</v>
          </cell>
          <cell r="CU290">
            <v>0</v>
          </cell>
          <cell r="CV290">
            <v>86831000</v>
          </cell>
          <cell r="CW290">
            <v>0</v>
          </cell>
          <cell r="CX290">
            <v>0</v>
          </cell>
          <cell r="CY290">
            <v>0</v>
          </cell>
          <cell r="CZ290">
            <v>0</v>
          </cell>
          <cell r="DA290">
            <v>0</v>
          </cell>
          <cell r="DB290">
            <v>0</v>
          </cell>
          <cell r="DC290">
            <v>0</v>
          </cell>
          <cell r="DD290">
            <v>0</v>
          </cell>
          <cell r="DE290">
            <v>0</v>
          </cell>
          <cell r="DF290">
            <v>0</v>
          </cell>
          <cell r="DG290">
            <v>0</v>
          </cell>
          <cell r="DH290">
            <v>0</v>
          </cell>
          <cell r="DI290">
            <v>0</v>
          </cell>
          <cell r="DJ290">
            <v>0</v>
          </cell>
          <cell r="DK290">
            <v>0</v>
          </cell>
          <cell r="DL290">
            <v>0</v>
          </cell>
          <cell r="DM290">
            <v>0</v>
          </cell>
          <cell r="DN290">
            <v>0</v>
          </cell>
          <cell r="DO290">
            <v>0</v>
          </cell>
          <cell r="DP290">
            <v>86831000</v>
          </cell>
          <cell r="DQ290">
            <v>0</v>
          </cell>
          <cell r="DR290">
            <v>0</v>
          </cell>
          <cell r="DS290">
            <v>0</v>
          </cell>
          <cell r="DT290">
            <v>0</v>
          </cell>
          <cell r="DU290">
            <v>0</v>
          </cell>
          <cell r="DV290">
            <v>86831000</v>
          </cell>
          <cell r="DW290">
            <v>0</v>
          </cell>
          <cell r="DX290">
            <v>0</v>
          </cell>
          <cell r="DY290">
            <v>0</v>
          </cell>
          <cell r="DZ290">
            <v>0</v>
          </cell>
          <cell r="EA290">
            <v>0</v>
          </cell>
          <cell r="EB290">
            <v>0</v>
          </cell>
          <cell r="EC290">
            <v>0</v>
          </cell>
          <cell r="ED290">
            <v>0</v>
          </cell>
          <cell r="EE290">
            <v>0</v>
          </cell>
          <cell r="EF290">
            <v>0</v>
          </cell>
          <cell r="EG290">
            <v>0</v>
          </cell>
          <cell r="EH290">
            <v>86831000</v>
          </cell>
        </row>
        <row r="291">
          <cell r="B291" t="str">
            <v>25126-289</v>
          </cell>
          <cell r="C291">
            <v>25126</v>
          </cell>
          <cell r="D291" t="str">
            <v>Cajicá</v>
          </cell>
          <cell r="E291">
            <v>1438</v>
          </cell>
          <cell r="F291" t="str">
            <v>Cajica Tejiendo Futuro Unidos Con Toda Seguridad</v>
          </cell>
          <cell r="G291" t="str">
            <v>Tejiendo Futuro Cajica 100% Saludable</v>
          </cell>
          <cell r="H291" t="str">
            <v>Cultura</v>
          </cell>
          <cell r="I291" t="str">
            <v>Gestión, protección y salvaguardia del patrimonio cultural colombiano</v>
          </cell>
          <cell r="K291" t="str">
            <v>Servicio de museología</v>
          </cell>
          <cell r="L291" t="str">
            <v>Curadurías realizadas</v>
          </cell>
          <cell r="M291" t="str">
            <v>Número</v>
          </cell>
          <cell r="O291">
            <v>6</v>
          </cell>
          <cell r="P291">
            <v>0</v>
          </cell>
          <cell r="Q291" t="e">
            <v>#VALUE!</v>
          </cell>
          <cell r="R291" t="str">
            <v>NA</v>
          </cell>
          <cell r="S291">
            <v>5</v>
          </cell>
          <cell r="T291">
            <v>0.83333333333333337</v>
          </cell>
          <cell r="U291">
            <v>0</v>
          </cell>
          <cell r="V291">
            <v>0</v>
          </cell>
          <cell r="W291">
            <v>0</v>
          </cell>
          <cell r="X291" t="str">
            <v>NP</v>
          </cell>
          <cell r="Y291">
            <v>0</v>
          </cell>
          <cell r="Z291">
            <v>0</v>
          </cell>
          <cell r="AA291">
            <v>1.7631655888512513E-2</v>
          </cell>
          <cell r="AB291">
            <v>2</v>
          </cell>
          <cell r="AC291">
            <v>2</v>
          </cell>
          <cell r="AD291">
            <v>100</v>
          </cell>
          <cell r="AE291">
            <v>2.6436671915643643E-2</v>
          </cell>
          <cell r="AF291">
            <v>2</v>
          </cell>
          <cell r="AG291">
            <v>2</v>
          </cell>
          <cell r="AH291">
            <v>100</v>
          </cell>
          <cell r="AI291">
            <v>3.9679803714250145E-2</v>
          </cell>
          <cell r="AJ291">
            <v>2</v>
          </cell>
          <cell r="AK291">
            <v>1</v>
          </cell>
          <cell r="AL291">
            <v>50</v>
          </cell>
          <cell r="AM291">
            <v>0</v>
          </cell>
          <cell r="AN291">
            <v>1.7631655888512513E-2</v>
          </cell>
          <cell r="AO291">
            <v>2.6436671915643643E-2</v>
          </cell>
          <cell r="AP291">
            <v>1.9839901857125072E-2</v>
          </cell>
          <cell r="AQ291">
            <v>0</v>
          </cell>
          <cell r="AR291">
            <v>0</v>
          </cell>
          <cell r="AS291">
            <v>0</v>
          </cell>
          <cell r="AT291">
            <v>0</v>
          </cell>
          <cell r="AU291">
            <v>0</v>
          </cell>
          <cell r="AV291">
            <v>0</v>
          </cell>
          <cell r="AW291">
            <v>0</v>
          </cell>
          <cell r="AX291">
            <v>0</v>
          </cell>
          <cell r="AY291">
            <v>0</v>
          </cell>
          <cell r="AZ291">
            <v>0</v>
          </cell>
          <cell r="BA291">
            <v>0</v>
          </cell>
          <cell r="BB291">
            <v>0</v>
          </cell>
          <cell r="BC291">
            <v>0</v>
          </cell>
          <cell r="BD291">
            <v>0</v>
          </cell>
          <cell r="BE291">
            <v>0</v>
          </cell>
          <cell r="BF291">
            <v>0</v>
          </cell>
          <cell r="BG291">
            <v>0</v>
          </cell>
          <cell r="BH291">
            <v>0</v>
          </cell>
          <cell r="BI291">
            <v>0</v>
          </cell>
          <cell r="BJ291">
            <v>0</v>
          </cell>
          <cell r="BK291">
            <v>18750000</v>
          </cell>
          <cell r="BL291">
            <v>0</v>
          </cell>
          <cell r="BM291">
            <v>0</v>
          </cell>
          <cell r="BN291">
            <v>0</v>
          </cell>
          <cell r="BO291">
            <v>0</v>
          </cell>
          <cell r="BP291">
            <v>0</v>
          </cell>
          <cell r="BQ291">
            <v>0</v>
          </cell>
          <cell r="BR291">
            <v>0</v>
          </cell>
          <cell r="BS291">
            <v>0</v>
          </cell>
          <cell r="BT291">
            <v>18750000</v>
          </cell>
          <cell r="BU291">
            <v>0</v>
          </cell>
          <cell r="BV291">
            <v>0</v>
          </cell>
          <cell r="BW291">
            <v>0</v>
          </cell>
          <cell r="BX291">
            <v>0</v>
          </cell>
          <cell r="BY291">
            <v>0</v>
          </cell>
          <cell r="BZ291">
            <v>0</v>
          </cell>
          <cell r="CA291">
            <v>0</v>
          </cell>
          <cell r="CB291">
            <v>0</v>
          </cell>
          <cell r="CC291">
            <v>18750000</v>
          </cell>
          <cell r="CD291">
            <v>27562500</v>
          </cell>
          <cell r="CE291">
            <v>0</v>
          </cell>
          <cell r="CF291">
            <v>0</v>
          </cell>
          <cell r="CG291">
            <v>0</v>
          </cell>
          <cell r="CH291">
            <v>0</v>
          </cell>
          <cell r="CI291">
            <v>0</v>
          </cell>
          <cell r="CJ291">
            <v>27562500</v>
          </cell>
          <cell r="CK291">
            <v>0</v>
          </cell>
          <cell r="CL291">
            <v>0</v>
          </cell>
          <cell r="CM291">
            <v>0</v>
          </cell>
          <cell r="CN291">
            <v>0</v>
          </cell>
          <cell r="CO291">
            <v>0</v>
          </cell>
          <cell r="CP291">
            <v>0</v>
          </cell>
          <cell r="CQ291">
            <v>0</v>
          </cell>
          <cell r="CR291">
            <v>0</v>
          </cell>
          <cell r="CS291">
            <v>0</v>
          </cell>
          <cell r="CT291">
            <v>0</v>
          </cell>
          <cell r="CU291">
            <v>0</v>
          </cell>
          <cell r="CV291">
            <v>27562500</v>
          </cell>
          <cell r="CW291">
            <v>28437500</v>
          </cell>
          <cell r="CX291">
            <v>0</v>
          </cell>
          <cell r="CY291">
            <v>0</v>
          </cell>
          <cell r="CZ291">
            <v>0</v>
          </cell>
          <cell r="DA291">
            <v>0</v>
          </cell>
          <cell r="DB291">
            <v>0</v>
          </cell>
          <cell r="DC291">
            <v>28437500</v>
          </cell>
          <cell r="DD291">
            <v>0</v>
          </cell>
          <cell r="DE291">
            <v>0</v>
          </cell>
          <cell r="DF291">
            <v>0</v>
          </cell>
          <cell r="DG291">
            <v>0</v>
          </cell>
          <cell r="DH291">
            <v>0</v>
          </cell>
          <cell r="DI291">
            <v>0</v>
          </cell>
          <cell r="DJ291">
            <v>0</v>
          </cell>
          <cell r="DK291">
            <v>0</v>
          </cell>
          <cell r="DL291">
            <v>0</v>
          </cell>
          <cell r="DM291">
            <v>0</v>
          </cell>
          <cell r="DN291">
            <v>0</v>
          </cell>
          <cell r="DO291">
            <v>28437500</v>
          </cell>
          <cell r="DP291">
            <v>74750000</v>
          </cell>
          <cell r="DQ291">
            <v>0</v>
          </cell>
          <cell r="DR291">
            <v>0</v>
          </cell>
          <cell r="DS291">
            <v>0</v>
          </cell>
          <cell r="DT291">
            <v>0</v>
          </cell>
          <cell r="DU291">
            <v>0</v>
          </cell>
          <cell r="DV291">
            <v>56000000</v>
          </cell>
          <cell r="DW291">
            <v>0</v>
          </cell>
          <cell r="DX291">
            <v>0</v>
          </cell>
          <cell r="DY291">
            <v>18750000</v>
          </cell>
          <cell r="DZ291">
            <v>0</v>
          </cell>
          <cell r="EA291">
            <v>0</v>
          </cell>
          <cell r="EB291">
            <v>0</v>
          </cell>
          <cell r="EC291">
            <v>0</v>
          </cell>
          <cell r="ED291">
            <v>0</v>
          </cell>
          <cell r="EE291">
            <v>0</v>
          </cell>
          <cell r="EF291">
            <v>0</v>
          </cell>
          <cell r="EG291">
            <v>0</v>
          </cell>
          <cell r="EH291">
            <v>74750000</v>
          </cell>
        </row>
        <row r="292">
          <cell r="B292" t="str">
            <v>25126-290</v>
          </cell>
          <cell r="C292">
            <v>25126</v>
          </cell>
          <cell r="D292" t="str">
            <v>Cajicá</v>
          </cell>
          <cell r="E292">
            <v>1438</v>
          </cell>
          <cell r="F292" t="str">
            <v>Cajica Tejiendo Futuro Unidos Con Toda Seguridad</v>
          </cell>
          <cell r="G292" t="str">
            <v>Tejiendo Futuro Cajica 100% Saludable</v>
          </cell>
          <cell r="H292" t="str">
            <v>Cultura</v>
          </cell>
          <cell r="I292" t="str">
            <v>Promoción y acceso efectivo a procesos culturales y artísticos</v>
          </cell>
          <cell r="K292" t="str">
            <v>Servicio de educación informal al sector artístico y cultural</v>
          </cell>
          <cell r="L292" t="str">
            <v>Agentes del sector literario capacitados</v>
          </cell>
          <cell r="M292" t="str">
            <v>Número</v>
          </cell>
          <cell r="O292">
            <v>2</v>
          </cell>
          <cell r="P292">
            <v>0</v>
          </cell>
          <cell r="Q292" t="e">
            <v>#VALUE!</v>
          </cell>
          <cell r="R292" t="str">
            <v>AM</v>
          </cell>
          <cell r="S292">
            <v>2.5</v>
          </cell>
          <cell r="T292">
            <v>1</v>
          </cell>
          <cell r="U292">
            <v>0</v>
          </cell>
          <cell r="V292">
            <v>0</v>
          </cell>
          <cell r="W292" t="e">
            <v>#VALUE!</v>
          </cell>
          <cell r="X292">
            <v>2</v>
          </cell>
          <cell r="Y292">
            <v>2</v>
          </cell>
          <cell r="Z292">
            <v>100</v>
          </cell>
          <cell r="AA292">
            <v>1.6080070170323413E-2</v>
          </cell>
          <cell r="AB292">
            <v>2</v>
          </cell>
          <cell r="AC292">
            <v>1</v>
          </cell>
          <cell r="AD292" t="e">
            <v>#VALUE!</v>
          </cell>
          <cell r="AE292">
            <v>1.9581600924945954E-2</v>
          </cell>
          <cell r="AF292">
            <v>2</v>
          </cell>
          <cell r="AG292">
            <v>5</v>
          </cell>
          <cell r="AH292">
            <v>100</v>
          </cell>
          <cell r="AI292">
            <v>1.5019372560182454E-2</v>
          </cell>
          <cell r="AJ292">
            <v>5</v>
          </cell>
          <cell r="AK292">
            <v>5</v>
          </cell>
          <cell r="AL292">
            <v>100</v>
          </cell>
          <cell r="AM292">
            <v>0</v>
          </cell>
          <cell r="AN292">
            <v>0</v>
          </cell>
          <cell r="AO292">
            <v>1.9581600924945954E-2</v>
          </cell>
          <cell r="AP292">
            <v>1.5019372560182454E-2</v>
          </cell>
          <cell r="AQ292">
            <v>0</v>
          </cell>
          <cell r="AR292">
            <v>10419120</v>
          </cell>
          <cell r="AS292">
            <v>0</v>
          </cell>
          <cell r="AT292">
            <v>0</v>
          </cell>
          <cell r="AU292">
            <v>0</v>
          </cell>
          <cell r="AV292">
            <v>0</v>
          </cell>
          <cell r="AW292">
            <v>0</v>
          </cell>
          <cell r="AX292">
            <v>10419120</v>
          </cell>
          <cell r="AY292">
            <v>0</v>
          </cell>
          <cell r="AZ292">
            <v>0</v>
          </cell>
          <cell r="BA292">
            <v>0</v>
          </cell>
          <cell r="BB292">
            <v>0</v>
          </cell>
          <cell r="BC292">
            <v>0</v>
          </cell>
          <cell r="BD292">
            <v>0</v>
          </cell>
          <cell r="BE292">
            <v>0</v>
          </cell>
          <cell r="BF292">
            <v>0</v>
          </cell>
          <cell r="BG292">
            <v>0</v>
          </cell>
          <cell r="BH292">
            <v>0</v>
          </cell>
          <cell r="BI292">
            <v>0</v>
          </cell>
          <cell r="BJ292">
            <v>10419120</v>
          </cell>
          <cell r="BK292">
            <v>17100000</v>
          </cell>
          <cell r="BL292">
            <v>0</v>
          </cell>
          <cell r="BM292">
            <v>0</v>
          </cell>
          <cell r="BN292">
            <v>0</v>
          </cell>
          <cell r="BO292">
            <v>0</v>
          </cell>
          <cell r="BP292">
            <v>0</v>
          </cell>
          <cell r="BQ292">
            <v>17100000</v>
          </cell>
          <cell r="BR292">
            <v>0</v>
          </cell>
          <cell r="BS292">
            <v>0</v>
          </cell>
          <cell r="BT292">
            <v>0</v>
          </cell>
          <cell r="BU292">
            <v>0</v>
          </cell>
          <cell r="BV292">
            <v>0</v>
          </cell>
          <cell r="BW292">
            <v>0</v>
          </cell>
          <cell r="BX292">
            <v>0</v>
          </cell>
          <cell r="BY292">
            <v>0</v>
          </cell>
          <cell r="BZ292">
            <v>0</v>
          </cell>
          <cell r="CA292">
            <v>0</v>
          </cell>
          <cell r="CB292">
            <v>0</v>
          </cell>
          <cell r="CC292">
            <v>17100000</v>
          </cell>
          <cell r="CD292">
            <v>20415500</v>
          </cell>
          <cell r="CE292">
            <v>0</v>
          </cell>
          <cell r="CF292">
            <v>0</v>
          </cell>
          <cell r="CG292">
            <v>0</v>
          </cell>
          <cell r="CH292">
            <v>0</v>
          </cell>
          <cell r="CI292">
            <v>0</v>
          </cell>
          <cell r="CJ292">
            <v>20415500</v>
          </cell>
          <cell r="CK292">
            <v>0</v>
          </cell>
          <cell r="CL292">
            <v>0</v>
          </cell>
          <cell r="CM292">
            <v>0</v>
          </cell>
          <cell r="CN292">
            <v>0</v>
          </cell>
          <cell r="CO292">
            <v>0</v>
          </cell>
          <cell r="CP292">
            <v>0</v>
          </cell>
          <cell r="CQ292">
            <v>0</v>
          </cell>
          <cell r="CR292">
            <v>0</v>
          </cell>
          <cell r="CS292">
            <v>0</v>
          </cell>
          <cell r="CT292">
            <v>0</v>
          </cell>
          <cell r="CU292">
            <v>0</v>
          </cell>
          <cell r="CV292">
            <v>20415500</v>
          </cell>
          <cell r="CW292">
            <v>10764000</v>
          </cell>
          <cell r="CX292">
            <v>0</v>
          </cell>
          <cell r="CY292">
            <v>0</v>
          </cell>
          <cell r="CZ292">
            <v>0</v>
          </cell>
          <cell r="DA292">
            <v>0</v>
          </cell>
          <cell r="DB292">
            <v>0</v>
          </cell>
          <cell r="DC292">
            <v>10764000</v>
          </cell>
          <cell r="DD292">
            <v>0</v>
          </cell>
          <cell r="DE292">
            <v>0</v>
          </cell>
          <cell r="DF292">
            <v>0</v>
          </cell>
          <cell r="DG292">
            <v>0</v>
          </cell>
          <cell r="DH292">
            <v>0</v>
          </cell>
          <cell r="DI292">
            <v>0</v>
          </cell>
          <cell r="DJ292">
            <v>0</v>
          </cell>
          <cell r="DK292">
            <v>0</v>
          </cell>
          <cell r="DL292">
            <v>0</v>
          </cell>
          <cell r="DM292">
            <v>0</v>
          </cell>
          <cell r="DN292">
            <v>0</v>
          </cell>
          <cell r="DO292">
            <v>10764000</v>
          </cell>
          <cell r="DP292">
            <v>58698620</v>
          </cell>
          <cell r="DQ292">
            <v>0</v>
          </cell>
          <cell r="DR292">
            <v>0</v>
          </cell>
          <cell r="DS292">
            <v>0</v>
          </cell>
          <cell r="DT292">
            <v>0</v>
          </cell>
          <cell r="DU292">
            <v>0</v>
          </cell>
          <cell r="DV292">
            <v>58698620</v>
          </cell>
          <cell r="DW292">
            <v>0</v>
          </cell>
          <cell r="DX292">
            <v>0</v>
          </cell>
          <cell r="DY292">
            <v>0</v>
          </cell>
          <cell r="DZ292">
            <v>0</v>
          </cell>
          <cell r="EA292">
            <v>0</v>
          </cell>
          <cell r="EB292">
            <v>0</v>
          </cell>
          <cell r="EC292">
            <v>0</v>
          </cell>
          <cell r="ED292">
            <v>0</v>
          </cell>
          <cell r="EE292">
            <v>0</v>
          </cell>
          <cell r="EF292">
            <v>0</v>
          </cell>
          <cell r="EG292">
            <v>0</v>
          </cell>
          <cell r="EH292">
            <v>58698620</v>
          </cell>
        </row>
        <row r="293">
          <cell r="B293" t="str">
            <v>25126-291</v>
          </cell>
          <cell r="C293">
            <v>25126</v>
          </cell>
          <cell r="D293" t="str">
            <v>Cajicá</v>
          </cell>
          <cell r="E293">
            <v>1438</v>
          </cell>
          <cell r="F293" t="str">
            <v>Cajica Tejiendo Futuro Unidos Con Toda Seguridad</v>
          </cell>
          <cell r="G293" t="str">
            <v>Tejiendo Futuro Cajica 100% Saludable</v>
          </cell>
          <cell r="H293" t="str">
            <v>Cultura</v>
          </cell>
          <cell r="I293" t="str">
            <v>Promoción y acceso efectivo a procesos culturales y artísticos</v>
          </cell>
          <cell r="K293" t="str">
            <v>Servicio de educación informal al sector artístico y cultural</v>
          </cell>
          <cell r="L293" t="str">
            <v>Procesos de educación con enfoque diferencial y acción sin daño realizados</v>
          </cell>
          <cell r="M293" t="str">
            <v>Número</v>
          </cell>
          <cell r="O293">
            <v>5</v>
          </cell>
          <cell r="P293">
            <v>0</v>
          </cell>
          <cell r="Q293" t="e">
            <v>#VALUE!</v>
          </cell>
          <cell r="R293" t="str">
            <v>AM</v>
          </cell>
          <cell r="S293">
            <v>5</v>
          </cell>
          <cell r="T293">
            <v>1</v>
          </cell>
          <cell r="U293">
            <v>0</v>
          </cell>
          <cell r="V293">
            <v>0</v>
          </cell>
          <cell r="W293" t="e">
            <v>#VALUE!</v>
          </cell>
          <cell r="X293">
            <v>5</v>
          </cell>
          <cell r="Y293">
            <v>5</v>
          </cell>
          <cell r="Z293">
            <v>100</v>
          </cell>
          <cell r="AA293">
            <v>0.10155833791783209</v>
          </cell>
          <cell r="AB293">
            <v>5</v>
          </cell>
          <cell r="AC293">
            <v>5</v>
          </cell>
          <cell r="AD293" t="e">
            <v>#VALUE!</v>
          </cell>
          <cell r="AE293">
            <v>0.11674434317948232</v>
          </cell>
          <cell r="AF293">
            <v>5</v>
          </cell>
          <cell r="AG293">
            <v>5</v>
          </cell>
          <cell r="AH293">
            <v>100</v>
          </cell>
          <cell r="AI293">
            <v>9.7985905192484166E-2</v>
          </cell>
          <cell r="AJ293">
            <v>5</v>
          </cell>
          <cell r="AK293">
            <v>5</v>
          </cell>
          <cell r="AL293">
            <v>100</v>
          </cell>
          <cell r="AM293">
            <v>0</v>
          </cell>
          <cell r="AN293">
            <v>0</v>
          </cell>
          <cell r="AO293">
            <v>0.1167443431794823</v>
          </cell>
          <cell r="AP293">
            <v>9.7985905192484152E-2</v>
          </cell>
          <cell r="AQ293">
            <v>0</v>
          </cell>
          <cell r="AR293">
            <v>72643333</v>
          </cell>
          <cell r="AS293">
            <v>0</v>
          </cell>
          <cell r="AT293">
            <v>0</v>
          </cell>
          <cell r="AU293">
            <v>0</v>
          </cell>
          <cell r="AV293">
            <v>0</v>
          </cell>
          <cell r="AW293">
            <v>0</v>
          </cell>
          <cell r="AX293">
            <v>72643333</v>
          </cell>
          <cell r="AY293">
            <v>0</v>
          </cell>
          <cell r="AZ293">
            <v>0</v>
          </cell>
          <cell r="BA293">
            <v>0</v>
          </cell>
          <cell r="BB293">
            <v>0</v>
          </cell>
          <cell r="BC293">
            <v>0</v>
          </cell>
          <cell r="BD293">
            <v>0</v>
          </cell>
          <cell r="BE293">
            <v>0</v>
          </cell>
          <cell r="BF293">
            <v>0</v>
          </cell>
          <cell r="BG293">
            <v>0</v>
          </cell>
          <cell r="BH293">
            <v>0</v>
          </cell>
          <cell r="BI293">
            <v>0</v>
          </cell>
          <cell r="BJ293">
            <v>72643333</v>
          </cell>
          <cell r="BK293">
            <v>108000000</v>
          </cell>
          <cell r="BL293">
            <v>0</v>
          </cell>
          <cell r="BM293">
            <v>0</v>
          </cell>
          <cell r="BN293">
            <v>0</v>
          </cell>
          <cell r="BO293">
            <v>0</v>
          </cell>
          <cell r="BP293">
            <v>0</v>
          </cell>
          <cell r="BQ293">
            <v>108000000</v>
          </cell>
          <cell r="BR293">
            <v>0</v>
          </cell>
          <cell r="BS293">
            <v>0</v>
          </cell>
          <cell r="BT293">
            <v>0</v>
          </cell>
          <cell r="BU293">
            <v>0</v>
          </cell>
          <cell r="BV293">
            <v>0</v>
          </cell>
          <cell r="BW293">
            <v>0</v>
          </cell>
          <cell r="BX293">
            <v>0</v>
          </cell>
          <cell r="BY293">
            <v>0</v>
          </cell>
          <cell r="BZ293">
            <v>0</v>
          </cell>
          <cell r="CA293">
            <v>0</v>
          </cell>
          <cell r="CB293">
            <v>0</v>
          </cell>
          <cell r="CC293">
            <v>108000000</v>
          </cell>
          <cell r="CD293">
            <v>121716000</v>
          </cell>
          <cell r="CE293">
            <v>0</v>
          </cell>
          <cell r="CF293">
            <v>0</v>
          </cell>
          <cell r="CG293">
            <v>0</v>
          </cell>
          <cell r="CH293">
            <v>0</v>
          </cell>
          <cell r="CI293">
            <v>0</v>
          </cell>
          <cell r="CJ293">
            <v>121716000</v>
          </cell>
          <cell r="CK293">
            <v>0</v>
          </cell>
          <cell r="CL293">
            <v>0</v>
          </cell>
          <cell r="CM293">
            <v>0</v>
          </cell>
          <cell r="CN293">
            <v>0</v>
          </cell>
          <cell r="CO293">
            <v>0</v>
          </cell>
          <cell r="CP293">
            <v>0</v>
          </cell>
          <cell r="CQ293">
            <v>0</v>
          </cell>
          <cell r="CR293">
            <v>0</v>
          </cell>
          <cell r="CS293">
            <v>0</v>
          </cell>
          <cell r="CT293">
            <v>0</v>
          </cell>
          <cell r="CU293">
            <v>0</v>
          </cell>
          <cell r="CV293">
            <v>121716000</v>
          </cell>
          <cell r="CW293">
            <v>70223991</v>
          </cell>
          <cell r="CX293">
            <v>0</v>
          </cell>
          <cell r="CY293">
            <v>0</v>
          </cell>
          <cell r="CZ293">
            <v>0</v>
          </cell>
          <cell r="DA293">
            <v>0</v>
          </cell>
          <cell r="DB293">
            <v>0</v>
          </cell>
          <cell r="DC293">
            <v>70223991</v>
          </cell>
          <cell r="DD293">
            <v>0</v>
          </cell>
          <cell r="DE293">
            <v>0</v>
          </cell>
          <cell r="DF293">
            <v>0</v>
          </cell>
          <cell r="DG293">
            <v>0</v>
          </cell>
          <cell r="DH293">
            <v>0</v>
          </cell>
          <cell r="DI293">
            <v>0</v>
          </cell>
          <cell r="DJ293">
            <v>0</v>
          </cell>
          <cell r="DK293">
            <v>0</v>
          </cell>
          <cell r="DL293">
            <v>0</v>
          </cell>
          <cell r="DM293">
            <v>0</v>
          </cell>
          <cell r="DN293">
            <v>0</v>
          </cell>
          <cell r="DO293">
            <v>70223991</v>
          </cell>
          <cell r="DP293">
            <v>372583324</v>
          </cell>
          <cell r="DQ293">
            <v>0</v>
          </cell>
          <cell r="DR293">
            <v>0</v>
          </cell>
          <cell r="DS293">
            <v>0</v>
          </cell>
          <cell r="DT293">
            <v>0</v>
          </cell>
          <cell r="DU293">
            <v>0</v>
          </cell>
          <cell r="DV293">
            <v>372583324</v>
          </cell>
          <cell r="DW293">
            <v>0</v>
          </cell>
          <cell r="DX293">
            <v>0</v>
          </cell>
          <cell r="DY293">
            <v>0</v>
          </cell>
          <cell r="DZ293">
            <v>0</v>
          </cell>
          <cell r="EA293">
            <v>0</v>
          </cell>
          <cell r="EB293">
            <v>0</v>
          </cell>
          <cell r="EC293">
            <v>0</v>
          </cell>
          <cell r="ED293">
            <v>0</v>
          </cell>
          <cell r="EE293">
            <v>0</v>
          </cell>
          <cell r="EF293">
            <v>0</v>
          </cell>
          <cell r="EG293">
            <v>0</v>
          </cell>
          <cell r="EH293">
            <v>372583324</v>
          </cell>
        </row>
        <row r="294">
          <cell r="B294" t="str">
            <v>25126-292</v>
          </cell>
          <cell r="C294">
            <v>25126</v>
          </cell>
          <cell r="D294" t="str">
            <v>Cajicá</v>
          </cell>
          <cell r="E294">
            <v>1438</v>
          </cell>
          <cell r="F294" t="str">
            <v>Cajica Tejiendo Futuro Unidos Con Toda Seguridad</v>
          </cell>
          <cell r="G294" t="str">
            <v>Tejiendo Futuro Cajica 100% Saludable</v>
          </cell>
          <cell r="H294" t="str">
            <v>Cultura</v>
          </cell>
          <cell r="I294" t="str">
            <v>Promoción y acceso efectivo a procesos culturales y artísticos</v>
          </cell>
          <cell r="K294" t="str">
            <v>Servicio de circulación artística y cultural</v>
          </cell>
          <cell r="L294" t="str">
            <v>Contenidos culturales  en circulación</v>
          </cell>
          <cell r="M294" t="str">
            <v>Número</v>
          </cell>
          <cell r="O294">
            <v>300</v>
          </cell>
          <cell r="P294">
            <v>0</v>
          </cell>
          <cell r="Q294" t="e">
            <v>#VALUE!</v>
          </cell>
          <cell r="R294" t="str">
            <v>AM</v>
          </cell>
          <cell r="S294">
            <v>267.75</v>
          </cell>
          <cell r="T294">
            <v>0.89249999999999996</v>
          </cell>
          <cell r="U294">
            <v>0</v>
          </cell>
          <cell r="V294">
            <v>0</v>
          </cell>
          <cell r="W294" t="e">
            <v>#VALUE!</v>
          </cell>
          <cell r="X294">
            <v>300</v>
          </cell>
          <cell r="Y294">
            <v>300</v>
          </cell>
          <cell r="Z294">
            <v>100</v>
          </cell>
          <cell r="AA294">
            <v>5.8330219454103001E-2</v>
          </cell>
          <cell r="AB294">
            <v>300</v>
          </cell>
          <cell r="AC294">
            <v>287</v>
          </cell>
          <cell r="AD294" t="e">
            <v>#VALUE!</v>
          </cell>
          <cell r="AE294">
            <v>0.22578476440607761</v>
          </cell>
          <cell r="AF294">
            <v>300</v>
          </cell>
          <cell r="AG294">
            <v>462</v>
          </cell>
          <cell r="AH294">
            <v>100</v>
          </cell>
          <cell r="AI294">
            <v>0.13953337569846203</v>
          </cell>
          <cell r="AJ294">
            <v>300</v>
          </cell>
          <cell r="AK294">
            <v>184</v>
          </cell>
          <cell r="AL294">
            <v>61.333333333333329</v>
          </cell>
          <cell r="AM294">
            <v>0</v>
          </cell>
          <cell r="AN294">
            <v>0</v>
          </cell>
          <cell r="AO294">
            <v>0.22578476440607761</v>
          </cell>
          <cell r="AP294">
            <v>8.5580470428390037E-2</v>
          </cell>
          <cell r="AQ294">
            <v>0</v>
          </cell>
          <cell r="AR294">
            <v>1000000</v>
          </cell>
          <cell r="AS294">
            <v>0</v>
          </cell>
          <cell r="AT294">
            <v>0</v>
          </cell>
          <cell r="AU294">
            <v>0</v>
          </cell>
          <cell r="AV294">
            <v>0</v>
          </cell>
          <cell r="AW294">
            <v>0</v>
          </cell>
          <cell r="AX294">
            <v>1000000</v>
          </cell>
          <cell r="AY294">
            <v>0</v>
          </cell>
          <cell r="AZ294">
            <v>0</v>
          </cell>
          <cell r="BA294">
            <v>0</v>
          </cell>
          <cell r="BB294">
            <v>0</v>
          </cell>
          <cell r="BC294">
            <v>0</v>
          </cell>
          <cell r="BD294">
            <v>0</v>
          </cell>
          <cell r="BE294">
            <v>0</v>
          </cell>
          <cell r="BF294">
            <v>0</v>
          </cell>
          <cell r="BG294">
            <v>0</v>
          </cell>
          <cell r="BH294">
            <v>0</v>
          </cell>
          <cell r="BI294">
            <v>0</v>
          </cell>
          <cell r="BJ294">
            <v>1000000</v>
          </cell>
          <cell r="BK294">
            <v>14500000</v>
          </cell>
          <cell r="BL294">
            <v>0</v>
          </cell>
          <cell r="BM294">
            <v>0</v>
          </cell>
          <cell r="BN294">
            <v>0</v>
          </cell>
          <cell r="BO294">
            <v>0</v>
          </cell>
          <cell r="BP294">
            <v>0</v>
          </cell>
          <cell r="BQ294">
            <v>2500000</v>
          </cell>
          <cell r="BR294">
            <v>0</v>
          </cell>
          <cell r="BS294">
            <v>0</v>
          </cell>
          <cell r="BT294">
            <v>12000000</v>
          </cell>
          <cell r="BU294">
            <v>0</v>
          </cell>
          <cell r="BV294">
            <v>0</v>
          </cell>
          <cell r="BW294">
            <v>0</v>
          </cell>
          <cell r="BX294">
            <v>0</v>
          </cell>
          <cell r="BY294">
            <v>0</v>
          </cell>
          <cell r="BZ294">
            <v>0</v>
          </cell>
          <cell r="CA294">
            <v>0</v>
          </cell>
          <cell r="CB294">
            <v>47530000</v>
          </cell>
          <cell r="CC294">
            <v>62030000</v>
          </cell>
          <cell r="CD294">
            <v>235400000</v>
          </cell>
          <cell r="CE294">
            <v>0</v>
          </cell>
          <cell r="CF294">
            <v>0</v>
          </cell>
          <cell r="CG294">
            <v>0</v>
          </cell>
          <cell r="CH294">
            <v>0</v>
          </cell>
          <cell r="CI294">
            <v>0</v>
          </cell>
          <cell r="CJ294">
            <v>235400000</v>
          </cell>
          <cell r="CK294">
            <v>0</v>
          </cell>
          <cell r="CL294">
            <v>0</v>
          </cell>
          <cell r="CM294">
            <v>0</v>
          </cell>
          <cell r="CN294">
            <v>0</v>
          </cell>
          <cell r="CO294">
            <v>0</v>
          </cell>
          <cell r="CP294">
            <v>0</v>
          </cell>
          <cell r="CQ294">
            <v>0</v>
          </cell>
          <cell r="CR294">
            <v>0</v>
          </cell>
          <cell r="CS294">
            <v>0</v>
          </cell>
          <cell r="CT294">
            <v>0</v>
          </cell>
          <cell r="CU294">
            <v>0</v>
          </cell>
          <cell r="CV294">
            <v>235400000</v>
          </cell>
          <cell r="CW294">
            <v>100000000</v>
          </cell>
          <cell r="CX294">
            <v>0</v>
          </cell>
          <cell r="CY294">
            <v>0</v>
          </cell>
          <cell r="CZ294">
            <v>0</v>
          </cell>
          <cell r="DA294">
            <v>0</v>
          </cell>
          <cell r="DB294">
            <v>0</v>
          </cell>
          <cell r="DC294">
            <v>100000000</v>
          </cell>
          <cell r="DD294">
            <v>0</v>
          </cell>
          <cell r="DE294">
            <v>0</v>
          </cell>
          <cell r="DF294">
            <v>0</v>
          </cell>
          <cell r="DG294">
            <v>0</v>
          </cell>
          <cell r="DH294">
            <v>0</v>
          </cell>
          <cell r="DI294">
            <v>0</v>
          </cell>
          <cell r="DJ294">
            <v>0</v>
          </cell>
          <cell r="DK294">
            <v>0</v>
          </cell>
          <cell r="DL294">
            <v>0</v>
          </cell>
          <cell r="DM294">
            <v>0</v>
          </cell>
          <cell r="DN294">
            <v>0</v>
          </cell>
          <cell r="DO294">
            <v>100000000</v>
          </cell>
          <cell r="DP294">
            <v>350900000</v>
          </cell>
          <cell r="DQ294">
            <v>0</v>
          </cell>
          <cell r="DR294">
            <v>0</v>
          </cell>
          <cell r="DS294">
            <v>0</v>
          </cell>
          <cell r="DT294">
            <v>0</v>
          </cell>
          <cell r="DU294">
            <v>0</v>
          </cell>
          <cell r="DV294">
            <v>338900000</v>
          </cell>
          <cell r="DW294">
            <v>0</v>
          </cell>
          <cell r="DX294">
            <v>0</v>
          </cell>
          <cell r="DY294">
            <v>12000000</v>
          </cell>
          <cell r="DZ294">
            <v>0</v>
          </cell>
          <cell r="EA294">
            <v>0</v>
          </cell>
          <cell r="EB294">
            <v>0</v>
          </cell>
          <cell r="EC294">
            <v>0</v>
          </cell>
          <cell r="ED294">
            <v>0</v>
          </cell>
          <cell r="EE294">
            <v>0</v>
          </cell>
          <cell r="EF294">
            <v>0</v>
          </cell>
          <cell r="EG294">
            <v>47530000</v>
          </cell>
          <cell r="EH294">
            <v>398430000</v>
          </cell>
        </row>
        <row r="295">
          <cell r="B295" t="str">
            <v>25126-293</v>
          </cell>
          <cell r="C295">
            <v>25126</v>
          </cell>
          <cell r="D295" t="str">
            <v>Cajicá</v>
          </cell>
          <cell r="E295">
            <v>1438</v>
          </cell>
          <cell r="F295" t="str">
            <v>Cajica Tejiendo Futuro Unidos Con Toda Seguridad</v>
          </cell>
          <cell r="G295" t="str">
            <v>Tejiendo Futuro Cajica 100% Saludable</v>
          </cell>
          <cell r="H295" t="str">
            <v>Cultura</v>
          </cell>
          <cell r="I295" t="str">
            <v>Promoción y acceso efectivo a procesos culturales y artísticos</v>
          </cell>
          <cell r="K295" t="str">
            <v>Centros culturales adecuados</v>
          </cell>
          <cell r="L295" t="str">
            <v>Centros culturales adecuados</v>
          </cell>
          <cell r="M295" t="str">
            <v>Número</v>
          </cell>
          <cell r="O295">
            <v>1</v>
          </cell>
          <cell r="P295">
            <v>0</v>
          </cell>
          <cell r="Q295" t="e">
            <v>#VALUE!</v>
          </cell>
          <cell r="R295" t="str">
            <v>AM</v>
          </cell>
          <cell r="S295">
            <v>0.75</v>
          </cell>
          <cell r="T295">
            <v>0.75</v>
          </cell>
          <cell r="U295">
            <v>0</v>
          </cell>
          <cell r="V295">
            <v>0</v>
          </cell>
          <cell r="W295" t="e">
            <v>#VALUE!</v>
          </cell>
          <cell r="X295">
            <v>1</v>
          </cell>
          <cell r="Y295">
            <v>1</v>
          </cell>
          <cell r="Z295">
            <v>100</v>
          </cell>
          <cell r="AA295">
            <v>9.4035498072066737E-3</v>
          </cell>
          <cell r="AB295">
            <v>1</v>
          </cell>
          <cell r="AC295">
            <v>1</v>
          </cell>
          <cell r="AD295" t="e">
            <v>#VALUE!</v>
          </cell>
          <cell r="AE295">
            <v>0.17796999681726122</v>
          </cell>
          <cell r="AF295">
            <v>1</v>
          </cell>
          <cell r="AG295">
            <v>1</v>
          </cell>
          <cell r="AH295">
            <v>100</v>
          </cell>
          <cell r="AI295">
            <v>0</v>
          </cell>
          <cell r="AJ295">
            <v>1</v>
          </cell>
          <cell r="AK295">
            <v>0</v>
          </cell>
          <cell r="AL295">
            <v>0</v>
          </cell>
          <cell r="AM295">
            <v>0</v>
          </cell>
          <cell r="AN295">
            <v>0</v>
          </cell>
          <cell r="AO295">
            <v>0.17796999681726119</v>
          </cell>
          <cell r="AP295">
            <v>0</v>
          </cell>
          <cell r="AQ295">
            <v>0</v>
          </cell>
          <cell r="AR295">
            <v>300687568</v>
          </cell>
          <cell r="AS295">
            <v>0</v>
          </cell>
          <cell r="AT295">
            <v>0</v>
          </cell>
          <cell r="AU295">
            <v>0</v>
          </cell>
          <cell r="AV295">
            <v>0</v>
          </cell>
          <cell r="AW295">
            <v>0</v>
          </cell>
          <cell r="AX295">
            <v>300687568</v>
          </cell>
          <cell r="AY295">
            <v>0</v>
          </cell>
          <cell r="AZ295">
            <v>0</v>
          </cell>
          <cell r="BA295">
            <v>0</v>
          </cell>
          <cell r="BB295">
            <v>0</v>
          </cell>
          <cell r="BC295">
            <v>0</v>
          </cell>
          <cell r="BD295">
            <v>0</v>
          </cell>
          <cell r="BE295">
            <v>0</v>
          </cell>
          <cell r="BF295">
            <v>0</v>
          </cell>
          <cell r="BG295">
            <v>0</v>
          </cell>
          <cell r="BH295">
            <v>0</v>
          </cell>
          <cell r="BI295">
            <v>0</v>
          </cell>
          <cell r="BJ295">
            <v>300687568</v>
          </cell>
          <cell r="BK295">
            <v>10000000</v>
          </cell>
          <cell r="BL295">
            <v>0</v>
          </cell>
          <cell r="BM295">
            <v>0</v>
          </cell>
          <cell r="BN295">
            <v>0</v>
          </cell>
          <cell r="BO295">
            <v>0</v>
          </cell>
          <cell r="BP295">
            <v>0</v>
          </cell>
          <cell r="BQ295">
            <v>10000000</v>
          </cell>
          <cell r="BR295">
            <v>0</v>
          </cell>
          <cell r="BS295">
            <v>0</v>
          </cell>
          <cell r="BT295">
            <v>0</v>
          </cell>
          <cell r="BU295">
            <v>0</v>
          </cell>
          <cell r="BV295">
            <v>0</v>
          </cell>
          <cell r="BW295">
            <v>0</v>
          </cell>
          <cell r="BX295">
            <v>0</v>
          </cell>
          <cell r="BY295">
            <v>0</v>
          </cell>
          <cell r="BZ295">
            <v>0</v>
          </cell>
          <cell r="CA295">
            <v>0</v>
          </cell>
          <cell r="CB295">
            <v>0</v>
          </cell>
          <cell r="CC295">
            <v>10000000</v>
          </cell>
          <cell r="CD295">
            <v>185549000</v>
          </cell>
          <cell r="CE295">
            <v>0</v>
          </cell>
          <cell r="CF295">
            <v>0</v>
          </cell>
          <cell r="CG295">
            <v>0</v>
          </cell>
          <cell r="CH295">
            <v>0</v>
          </cell>
          <cell r="CI295">
            <v>0</v>
          </cell>
          <cell r="CJ295">
            <v>185549000</v>
          </cell>
          <cell r="CK295">
            <v>0</v>
          </cell>
          <cell r="CL295">
            <v>0</v>
          </cell>
          <cell r="CM295">
            <v>0</v>
          </cell>
          <cell r="CN295">
            <v>0</v>
          </cell>
          <cell r="CO295">
            <v>0</v>
          </cell>
          <cell r="CP295">
            <v>0</v>
          </cell>
          <cell r="CQ295">
            <v>0</v>
          </cell>
          <cell r="CR295">
            <v>0</v>
          </cell>
          <cell r="CS295">
            <v>0</v>
          </cell>
          <cell r="CT295">
            <v>0</v>
          </cell>
          <cell r="CU295">
            <v>0</v>
          </cell>
          <cell r="CV295">
            <v>185549000</v>
          </cell>
          <cell r="CW295">
            <v>0</v>
          </cell>
          <cell r="CX295">
            <v>0</v>
          </cell>
          <cell r="CY295">
            <v>0</v>
          </cell>
          <cell r="CZ295">
            <v>0</v>
          </cell>
          <cell r="DA295">
            <v>0</v>
          </cell>
          <cell r="DB295">
            <v>0</v>
          </cell>
          <cell r="DC295">
            <v>0</v>
          </cell>
          <cell r="DD295">
            <v>0</v>
          </cell>
          <cell r="DE295">
            <v>0</v>
          </cell>
          <cell r="DF295">
            <v>0</v>
          </cell>
          <cell r="DG295">
            <v>0</v>
          </cell>
          <cell r="DH295">
            <v>0</v>
          </cell>
          <cell r="DI295">
            <v>0</v>
          </cell>
          <cell r="DJ295">
            <v>0</v>
          </cell>
          <cell r="DK295">
            <v>0</v>
          </cell>
          <cell r="DL295">
            <v>0</v>
          </cell>
          <cell r="DM295">
            <v>0</v>
          </cell>
          <cell r="DN295">
            <v>0</v>
          </cell>
          <cell r="DO295">
            <v>0</v>
          </cell>
          <cell r="DP295">
            <v>496236568</v>
          </cell>
          <cell r="DQ295">
            <v>0</v>
          </cell>
          <cell r="DR295">
            <v>0</v>
          </cell>
          <cell r="DS295">
            <v>0</v>
          </cell>
          <cell r="DT295">
            <v>0</v>
          </cell>
          <cell r="DU295">
            <v>0</v>
          </cell>
          <cell r="DV295">
            <v>496236568</v>
          </cell>
          <cell r="DW295">
            <v>0</v>
          </cell>
          <cell r="DX295">
            <v>0</v>
          </cell>
          <cell r="DY295">
            <v>0</v>
          </cell>
          <cell r="DZ295">
            <v>0</v>
          </cell>
          <cell r="EA295">
            <v>0</v>
          </cell>
          <cell r="EB295">
            <v>0</v>
          </cell>
          <cell r="EC295">
            <v>0</v>
          </cell>
          <cell r="ED295">
            <v>0</v>
          </cell>
          <cell r="EE295">
            <v>0</v>
          </cell>
          <cell r="EF295">
            <v>0</v>
          </cell>
          <cell r="EG295">
            <v>0</v>
          </cell>
          <cell r="EH295">
            <v>496236568</v>
          </cell>
        </row>
        <row r="296">
          <cell r="B296" t="str">
            <v>25126-294</v>
          </cell>
          <cell r="C296">
            <v>25126</v>
          </cell>
          <cell r="D296" t="str">
            <v>Cajicá</v>
          </cell>
          <cell r="E296">
            <v>1438</v>
          </cell>
          <cell r="F296" t="str">
            <v>Cajica Tejiendo Futuro Unidos Con Toda Seguridad</v>
          </cell>
          <cell r="G296" t="str">
            <v>Tejiendo Futuro Cajica 100% Saludable</v>
          </cell>
          <cell r="H296" t="str">
            <v>Cultura</v>
          </cell>
          <cell r="I296" t="str">
            <v>Promoción y acceso efectivo a procesos culturales y artísticos</v>
          </cell>
          <cell r="K296" t="str">
            <v>Servicio de promoción de actividades culturales</v>
          </cell>
          <cell r="L296" t="str">
            <v>Eventos de promoción de actividades culturales realizados</v>
          </cell>
          <cell r="M296" t="str">
            <v>Número</v>
          </cell>
          <cell r="O296">
            <v>1</v>
          </cell>
          <cell r="P296">
            <v>0</v>
          </cell>
          <cell r="Q296" t="e">
            <v>#VALUE!</v>
          </cell>
          <cell r="R296" t="str">
            <v>AM</v>
          </cell>
          <cell r="S296">
            <v>0.75</v>
          </cell>
          <cell r="T296">
            <v>0.75</v>
          </cell>
          <cell r="U296">
            <v>0</v>
          </cell>
          <cell r="V296">
            <v>0</v>
          </cell>
          <cell r="W296" t="e">
            <v>#VALUE!</v>
          </cell>
          <cell r="X296">
            <v>1</v>
          </cell>
          <cell r="Y296">
            <v>1</v>
          </cell>
          <cell r="Z296">
            <v>100</v>
          </cell>
          <cell r="AA296">
            <v>3.1125749861854089E-2</v>
          </cell>
          <cell r="AB296">
            <v>1</v>
          </cell>
          <cell r="AC296">
            <v>1</v>
          </cell>
          <cell r="AD296" t="e">
            <v>#VALUE!</v>
          </cell>
          <cell r="AE296">
            <v>3.9325298813293039E-2</v>
          </cell>
          <cell r="AF296">
            <v>1</v>
          </cell>
          <cell r="AG296">
            <v>1</v>
          </cell>
          <cell r="AH296">
            <v>100</v>
          </cell>
          <cell r="AI296">
            <v>0</v>
          </cell>
          <cell r="AJ296">
            <v>1</v>
          </cell>
          <cell r="AK296">
            <v>0</v>
          </cell>
          <cell r="AL296">
            <v>0</v>
          </cell>
          <cell r="AM296">
            <v>0</v>
          </cell>
          <cell r="AN296">
            <v>0</v>
          </cell>
          <cell r="AO296">
            <v>3.9325298813293039E-2</v>
          </cell>
          <cell r="AP296">
            <v>0</v>
          </cell>
          <cell r="AQ296">
            <v>0</v>
          </cell>
          <cell r="AR296">
            <v>200000000</v>
          </cell>
          <cell r="AS296">
            <v>0</v>
          </cell>
          <cell r="AT296">
            <v>0</v>
          </cell>
          <cell r="AU296">
            <v>0</v>
          </cell>
          <cell r="AV296">
            <v>0</v>
          </cell>
          <cell r="AW296">
            <v>0</v>
          </cell>
          <cell r="AX296">
            <v>200000000</v>
          </cell>
          <cell r="AY296">
            <v>0</v>
          </cell>
          <cell r="AZ296">
            <v>0</v>
          </cell>
          <cell r="BA296">
            <v>0</v>
          </cell>
          <cell r="BB296">
            <v>0</v>
          </cell>
          <cell r="BC296">
            <v>0</v>
          </cell>
          <cell r="BD296">
            <v>0</v>
          </cell>
          <cell r="BE296">
            <v>0</v>
          </cell>
          <cell r="BF296">
            <v>0</v>
          </cell>
          <cell r="BG296">
            <v>0</v>
          </cell>
          <cell r="BH296">
            <v>0</v>
          </cell>
          <cell r="BI296">
            <v>0</v>
          </cell>
          <cell r="BJ296">
            <v>200000000</v>
          </cell>
          <cell r="BK296">
            <v>3000000</v>
          </cell>
          <cell r="BL296">
            <v>0</v>
          </cell>
          <cell r="BM296">
            <v>0</v>
          </cell>
          <cell r="BN296">
            <v>0</v>
          </cell>
          <cell r="BO296">
            <v>0</v>
          </cell>
          <cell r="BP296">
            <v>0</v>
          </cell>
          <cell r="BQ296">
            <v>0</v>
          </cell>
          <cell r="BR296">
            <v>0</v>
          </cell>
          <cell r="BS296">
            <v>0</v>
          </cell>
          <cell r="BT296">
            <v>3000000</v>
          </cell>
          <cell r="BU296">
            <v>0</v>
          </cell>
          <cell r="BV296">
            <v>0</v>
          </cell>
          <cell r="BW296">
            <v>0</v>
          </cell>
          <cell r="BX296">
            <v>0</v>
          </cell>
          <cell r="BY296">
            <v>0</v>
          </cell>
          <cell r="BZ296">
            <v>0</v>
          </cell>
          <cell r="CA296">
            <v>0</v>
          </cell>
          <cell r="CB296">
            <v>30100000</v>
          </cell>
          <cell r="CC296">
            <v>33100000</v>
          </cell>
          <cell r="CD296">
            <v>41000000</v>
          </cell>
          <cell r="CE296">
            <v>0</v>
          </cell>
          <cell r="CF296">
            <v>0</v>
          </cell>
          <cell r="CG296">
            <v>0</v>
          </cell>
          <cell r="CH296">
            <v>0</v>
          </cell>
          <cell r="CI296">
            <v>0</v>
          </cell>
          <cell r="CJ296">
            <v>41000000</v>
          </cell>
          <cell r="CK296">
            <v>0</v>
          </cell>
          <cell r="CL296">
            <v>0</v>
          </cell>
          <cell r="CM296">
            <v>0</v>
          </cell>
          <cell r="CN296">
            <v>0</v>
          </cell>
          <cell r="CO296">
            <v>0</v>
          </cell>
          <cell r="CP296">
            <v>0</v>
          </cell>
          <cell r="CQ296">
            <v>0</v>
          </cell>
          <cell r="CR296">
            <v>0</v>
          </cell>
          <cell r="CS296">
            <v>0</v>
          </cell>
          <cell r="CT296">
            <v>0</v>
          </cell>
          <cell r="CU296">
            <v>0</v>
          </cell>
          <cell r="CV296">
            <v>41000000</v>
          </cell>
          <cell r="CW296">
            <v>0</v>
          </cell>
          <cell r="CX296">
            <v>0</v>
          </cell>
          <cell r="CY296">
            <v>0</v>
          </cell>
          <cell r="CZ296">
            <v>0</v>
          </cell>
          <cell r="DA296">
            <v>0</v>
          </cell>
          <cell r="DB296">
            <v>0</v>
          </cell>
          <cell r="DC296">
            <v>0</v>
          </cell>
          <cell r="DD296">
            <v>0</v>
          </cell>
          <cell r="DE296">
            <v>0</v>
          </cell>
          <cell r="DF296">
            <v>0</v>
          </cell>
          <cell r="DG296">
            <v>0</v>
          </cell>
          <cell r="DH296">
            <v>0</v>
          </cell>
          <cell r="DI296">
            <v>0</v>
          </cell>
          <cell r="DJ296">
            <v>0</v>
          </cell>
          <cell r="DK296">
            <v>0</v>
          </cell>
          <cell r="DL296">
            <v>0</v>
          </cell>
          <cell r="DM296">
            <v>0</v>
          </cell>
          <cell r="DN296">
            <v>0</v>
          </cell>
          <cell r="DO296">
            <v>0</v>
          </cell>
          <cell r="DP296">
            <v>244000000</v>
          </cell>
          <cell r="DQ296">
            <v>0</v>
          </cell>
          <cell r="DR296">
            <v>0</v>
          </cell>
          <cell r="DS296">
            <v>0</v>
          </cell>
          <cell r="DT296">
            <v>0</v>
          </cell>
          <cell r="DU296">
            <v>0</v>
          </cell>
          <cell r="DV296">
            <v>241000000</v>
          </cell>
          <cell r="DW296">
            <v>0</v>
          </cell>
          <cell r="DX296">
            <v>0</v>
          </cell>
          <cell r="DY296">
            <v>3000000</v>
          </cell>
          <cell r="DZ296">
            <v>0</v>
          </cell>
          <cell r="EA296">
            <v>0</v>
          </cell>
          <cell r="EB296">
            <v>0</v>
          </cell>
          <cell r="EC296">
            <v>0</v>
          </cell>
          <cell r="ED296">
            <v>0</v>
          </cell>
          <cell r="EE296">
            <v>0</v>
          </cell>
          <cell r="EF296">
            <v>0</v>
          </cell>
          <cell r="EG296">
            <v>30100000</v>
          </cell>
          <cell r="EH296">
            <v>274100000</v>
          </cell>
        </row>
        <row r="297">
          <cell r="B297" t="str">
            <v>25126-295</v>
          </cell>
          <cell r="C297">
            <v>25126</v>
          </cell>
          <cell r="D297" t="str">
            <v>Cajicá</v>
          </cell>
          <cell r="E297">
            <v>1438</v>
          </cell>
          <cell r="F297" t="str">
            <v>Cajica Tejiendo Futuro Unidos Con Toda Seguridad</v>
          </cell>
          <cell r="G297" t="str">
            <v>Tejiendo Futuro Cajica 100% Saludable</v>
          </cell>
          <cell r="H297" t="str">
            <v>Cultura</v>
          </cell>
          <cell r="I297" t="str">
            <v>Promoción y acceso efectivo a procesos culturales y artísticos</v>
          </cell>
          <cell r="K297" t="str">
            <v>Servicio de promoción de actividades culturales</v>
          </cell>
          <cell r="L297" t="str">
            <v>Actividades culturales para la promoción de la cultura realizadas</v>
          </cell>
          <cell r="M297" t="str">
            <v>Número</v>
          </cell>
          <cell r="O297">
            <v>1</v>
          </cell>
          <cell r="P297">
            <v>0</v>
          </cell>
          <cell r="Q297" t="e">
            <v>#VALUE!</v>
          </cell>
          <cell r="R297" t="str">
            <v>AM</v>
          </cell>
          <cell r="S297">
            <v>0.75</v>
          </cell>
          <cell r="T297">
            <v>0.75</v>
          </cell>
          <cell r="U297">
            <v>0</v>
          </cell>
          <cell r="V297">
            <v>0</v>
          </cell>
          <cell r="W297">
            <v>0</v>
          </cell>
          <cell r="X297" t="str">
            <v>NP</v>
          </cell>
          <cell r="Y297">
            <v>0</v>
          </cell>
          <cell r="Z297">
            <v>0</v>
          </cell>
          <cell r="AA297">
            <v>4.8898458997474706E-2</v>
          </cell>
          <cell r="AB297">
            <v>1</v>
          </cell>
          <cell r="AC297">
            <v>1</v>
          </cell>
          <cell r="AD297">
            <v>100</v>
          </cell>
          <cell r="AE297">
            <v>0.18223918962257749</v>
          </cell>
          <cell r="AF297">
            <v>1</v>
          </cell>
          <cell r="AG297">
            <v>1</v>
          </cell>
          <cell r="AH297">
            <v>100</v>
          </cell>
          <cell r="AI297">
            <v>0.47260055929366607</v>
          </cell>
          <cell r="AJ297">
            <v>1</v>
          </cell>
          <cell r="AK297">
            <v>1</v>
          </cell>
          <cell r="AL297">
            <v>100</v>
          </cell>
          <cell r="AM297">
            <v>0</v>
          </cell>
          <cell r="AN297">
            <v>4.8898458997474706E-2</v>
          </cell>
          <cell r="AO297">
            <v>0.18223918962257749</v>
          </cell>
          <cell r="AP297">
            <v>0.47260055929366607</v>
          </cell>
          <cell r="AQ297">
            <v>0</v>
          </cell>
          <cell r="AR297">
            <v>0</v>
          </cell>
          <cell r="AS297">
            <v>0</v>
          </cell>
          <cell r="AT297">
            <v>0</v>
          </cell>
          <cell r="AU297">
            <v>0</v>
          </cell>
          <cell r="AV297">
            <v>0</v>
          </cell>
          <cell r="AW297">
            <v>0</v>
          </cell>
          <cell r="AX297">
            <v>0</v>
          </cell>
          <cell r="AY297">
            <v>0</v>
          </cell>
          <cell r="AZ297">
            <v>0</v>
          </cell>
          <cell r="BA297">
            <v>0</v>
          </cell>
          <cell r="BB297">
            <v>0</v>
          </cell>
          <cell r="BC297">
            <v>0</v>
          </cell>
          <cell r="BD297">
            <v>0</v>
          </cell>
          <cell r="BE297">
            <v>0</v>
          </cell>
          <cell r="BF297">
            <v>0</v>
          </cell>
          <cell r="BG297">
            <v>0</v>
          </cell>
          <cell r="BH297">
            <v>0</v>
          </cell>
          <cell r="BI297">
            <v>0</v>
          </cell>
          <cell r="BJ297">
            <v>0</v>
          </cell>
          <cell r="BK297">
            <v>52000000</v>
          </cell>
          <cell r="BL297">
            <v>0</v>
          </cell>
          <cell r="BM297">
            <v>0</v>
          </cell>
          <cell r="BN297">
            <v>0</v>
          </cell>
          <cell r="BO297">
            <v>0</v>
          </cell>
          <cell r="BP297">
            <v>0</v>
          </cell>
          <cell r="BQ297">
            <v>52000000</v>
          </cell>
          <cell r="BR297">
            <v>0</v>
          </cell>
          <cell r="BS297">
            <v>0</v>
          </cell>
          <cell r="BT297">
            <v>0</v>
          </cell>
          <cell r="BU297">
            <v>0</v>
          </cell>
          <cell r="BV297">
            <v>0</v>
          </cell>
          <cell r="BW297">
            <v>0</v>
          </cell>
          <cell r="BX297">
            <v>0</v>
          </cell>
          <cell r="BY297">
            <v>0</v>
          </cell>
          <cell r="BZ297">
            <v>0</v>
          </cell>
          <cell r="CA297">
            <v>0</v>
          </cell>
          <cell r="CB297">
            <v>0</v>
          </cell>
          <cell r="CC297">
            <v>52000000</v>
          </cell>
          <cell r="CD297">
            <v>190000000</v>
          </cell>
          <cell r="CE297">
            <v>0</v>
          </cell>
          <cell r="CF297">
            <v>0</v>
          </cell>
          <cell r="CG297">
            <v>0</v>
          </cell>
          <cell r="CH297">
            <v>0</v>
          </cell>
          <cell r="CI297">
            <v>0</v>
          </cell>
          <cell r="CJ297">
            <v>190000000</v>
          </cell>
          <cell r="CK297">
            <v>0</v>
          </cell>
          <cell r="CL297">
            <v>0</v>
          </cell>
          <cell r="CM297">
            <v>0</v>
          </cell>
          <cell r="CN297">
            <v>0</v>
          </cell>
          <cell r="CO297">
            <v>0</v>
          </cell>
          <cell r="CP297">
            <v>0</v>
          </cell>
          <cell r="CQ297">
            <v>0</v>
          </cell>
          <cell r="CR297">
            <v>0</v>
          </cell>
          <cell r="CS297">
            <v>0</v>
          </cell>
          <cell r="CT297">
            <v>0</v>
          </cell>
          <cell r="CU297">
            <v>0</v>
          </cell>
          <cell r="CV297">
            <v>190000000</v>
          </cell>
          <cell r="CW297">
            <v>338700728</v>
          </cell>
          <cell r="CX297">
            <v>0</v>
          </cell>
          <cell r="CY297">
            <v>0</v>
          </cell>
          <cell r="CZ297">
            <v>0</v>
          </cell>
          <cell r="DA297">
            <v>0</v>
          </cell>
          <cell r="DB297">
            <v>86000000</v>
          </cell>
          <cell r="DC297">
            <v>252700728</v>
          </cell>
          <cell r="DD297">
            <v>0</v>
          </cell>
          <cell r="DE297">
            <v>0</v>
          </cell>
          <cell r="DF297">
            <v>0</v>
          </cell>
          <cell r="DG297">
            <v>0</v>
          </cell>
          <cell r="DH297">
            <v>0</v>
          </cell>
          <cell r="DI297">
            <v>0</v>
          </cell>
          <cell r="DJ297">
            <v>0</v>
          </cell>
          <cell r="DK297">
            <v>0</v>
          </cell>
          <cell r="DL297">
            <v>0</v>
          </cell>
          <cell r="DM297">
            <v>0</v>
          </cell>
          <cell r="DN297">
            <v>0</v>
          </cell>
          <cell r="DO297">
            <v>338700728</v>
          </cell>
          <cell r="DP297">
            <v>580700728</v>
          </cell>
          <cell r="DQ297">
            <v>0</v>
          </cell>
          <cell r="DR297">
            <v>0</v>
          </cell>
          <cell r="DS297">
            <v>0</v>
          </cell>
          <cell r="DT297">
            <v>0</v>
          </cell>
          <cell r="DU297">
            <v>86000000</v>
          </cell>
          <cell r="DV297">
            <v>494700728</v>
          </cell>
          <cell r="DW297">
            <v>0</v>
          </cell>
          <cell r="DX297">
            <v>0</v>
          </cell>
          <cell r="DY297">
            <v>0</v>
          </cell>
          <cell r="DZ297">
            <v>0</v>
          </cell>
          <cell r="EA297">
            <v>0</v>
          </cell>
          <cell r="EB297">
            <v>0</v>
          </cell>
          <cell r="EC297">
            <v>0</v>
          </cell>
          <cell r="ED297">
            <v>0</v>
          </cell>
          <cell r="EE297">
            <v>0</v>
          </cell>
          <cell r="EF297">
            <v>0</v>
          </cell>
          <cell r="EG297">
            <v>0</v>
          </cell>
          <cell r="EH297">
            <v>580700728</v>
          </cell>
        </row>
        <row r="298">
          <cell r="B298" t="str">
            <v>25126-296</v>
          </cell>
          <cell r="C298">
            <v>25126</v>
          </cell>
          <cell r="D298" t="str">
            <v>Cajicá</v>
          </cell>
          <cell r="E298">
            <v>1438</v>
          </cell>
          <cell r="F298" t="str">
            <v>Cajica Tejiendo Futuro Unidos Con Toda Seguridad</v>
          </cell>
          <cell r="G298" t="str">
            <v>Tejiendo Futuro Cajica 100% Saludable</v>
          </cell>
          <cell r="H298" t="str">
            <v>Cultura</v>
          </cell>
          <cell r="I298" t="str">
            <v>Promoción y acceso efectivo a procesos culturales y artísticos</v>
          </cell>
          <cell r="K298" t="str">
            <v>Servicio de promoción de actividades culturales</v>
          </cell>
          <cell r="L298" t="str">
            <v>Espectáculos artísticos realizados</v>
          </cell>
          <cell r="M298" t="str">
            <v>Número</v>
          </cell>
          <cell r="O298">
            <v>3</v>
          </cell>
          <cell r="P298">
            <v>0</v>
          </cell>
          <cell r="Q298" t="e">
            <v>#VALUE!</v>
          </cell>
          <cell r="R298" t="str">
            <v>AM</v>
          </cell>
          <cell r="S298">
            <v>2.5</v>
          </cell>
          <cell r="T298">
            <v>0.83333333333333337</v>
          </cell>
          <cell r="U298">
            <v>0</v>
          </cell>
          <cell r="V298">
            <v>0</v>
          </cell>
          <cell r="W298" t="e">
            <v>#VALUE!</v>
          </cell>
          <cell r="X298">
            <v>3</v>
          </cell>
          <cell r="Y298">
            <v>3</v>
          </cell>
          <cell r="Z298">
            <v>100</v>
          </cell>
          <cell r="AA298">
            <v>0.75491062642465712</v>
          </cell>
          <cell r="AB298">
            <v>3</v>
          </cell>
          <cell r="AC298">
            <v>11</v>
          </cell>
          <cell r="AD298" t="e">
            <v>#VALUE!</v>
          </cell>
          <cell r="AE298">
            <v>0.84318826207415076</v>
          </cell>
          <cell r="AF298">
            <v>3</v>
          </cell>
          <cell r="AG298">
            <v>17</v>
          </cell>
          <cell r="AH298">
            <v>100</v>
          </cell>
          <cell r="AI298">
            <v>0.27678277143012869</v>
          </cell>
          <cell r="AJ298">
            <v>3</v>
          </cell>
          <cell r="AK298">
            <v>1</v>
          </cell>
          <cell r="AL298">
            <v>33.333333333333329</v>
          </cell>
          <cell r="AM298">
            <v>0</v>
          </cell>
          <cell r="AN298">
            <v>0</v>
          </cell>
          <cell r="AO298">
            <v>0.84318826207415076</v>
          </cell>
          <cell r="AP298">
            <v>9.2260923810042889E-2</v>
          </cell>
          <cell r="AQ298">
            <v>0</v>
          </cell>
          <cell r="AR298">
            <v>44192320</v>
          </cell>
          <cell r="AS298">
            <v>0</v>
          </cell>
          <cell r="AT298">
            <v>0</v>
          </cell>
          <cell r="AU298">
            <v>0</v>
          </cell>
          <cell r="AV298">
            <v>0</v>
          </cell>
          <cell r="AW298">
            <v>0</v>
          </cell>
          <cell r="AX298">
            <v>44192320</v>
          </cell>
          <cell r="AY298">
            <v>0</v>
          </cell>
          <cell r="AZ298">
            <v>0</v>
          </cell>
          <cell r="BA298">
            <v>0</v>
          </cell>
          <cell r="BB298">
            <v>0</v>
          </cell>
          <cell r="BC298">
            <v>0</v>
          </cell>
          <cell r="BD298">
            <v>0</v>
          </cell>
          <cell r="BE298">
            <v>0</v>
          </cell>
          <cell r="BF298">
            <v>0</v>
          </cell>
          <cell r="BG298">
            <v>0</v>
          </cell>
          <cell r="BH298">
            <v>0</v>
          </cell>
          <cell r="BI298">
            <v>0</v>
          </cell>
          <cell r="BJ298">
            <v>44192320</v>
          </cell>
          <cell r="BK298">
            <v>728797976</v>
          </cell>
          <cell r="BL298">
            <v>0</v>
          </cell>
          <cell r="BM298">
            <v>0</v>
          </cell>
          <cell r="BN298">
            <v>0</v>
          </cell>
          <cell r="BO298">
            <v>0</v>
          </cell>
          <cell r="BP298">
            <v>0</v>
          </cell>
          <cell r="BQ298">
            <v>489197976</v>
          </cell>
          <cell r="BR298">
            <v>0</v>
          </cell>
          <cell r="BS298">
            <v>0</v>
          </cell>
          <cell r="BT298">
            <v>205000000</v>
          </cell>
          <cell r="BU298">
            <v>0</v>
          </cell>
          <cell r="BV298">
            <v>0</v>
          </cell>
          <cell r="BW298">
            <v>0</v>
          </cell>
          <cell r="BX298">
            <v>0</v>
          </cell>
          <cell r="BY298">
            <v>0</v>
          </cell>
          <cell r="BZ298">
            <v>34600000</v>
          </cell>
          <cell r="CA298">
            <v>0</v>
          </cell>
          <cell r="CB298">
            <v>73995269</v>
          </cell>
          <cell r="CC298">
            <v>802793245</v>
          </cell>
          <cell r="CD298">
            <v>879096149</v>
          </cell>
          <cell r="CE298">
            <v>0</v>
          </cell>
          <cell r="CF298">
            <v>0</v>
          </cell>
          <cell r="CG298">
            <v>0</v>
          </cell>
          <cell r="CH298">
            <v>0</v>
          </cell>
          <cell r="CI298">
            <v>0</v>
          </cell>
          <cell r="CJ298">
            <v>879096149</v>
          </cell>
          <cell r="CK298">
            <v>0</v>
          </cell>
          <cell r="CL298">
            <v>0</v>
          </cell>
          <cell r="CM298">
            <v>0</v>
          </cell>
          <cell r="CN298">
            <v>0</v>
          </cell>
          <cell r="CO298">
            <v>0</v>
          </cell>
          <cell r="CP298">
            <v>0</v>
          </cell>
          <cell r="CQ298">
            <v>0</v>
          </cell>
          <cell r="CR298">
            <v>0</v>
          </cell>
          <cell r="CS298">
            <v>0</v>
          </cell>
          <cell r="CT298">
            <v>0</v>
          </cell>
          <cell r="CU298">
            <v>0</v>
          </cell>
          <cell r="CV298">
            <v>879096149</v>
          </cell>
          <cell r="CW298">
            <v>198363130</v>
          </cell>
          <cell r="CX298">
            <v>0</v>
          </cell>
          <cell r="CY298">
            <v>0</v>
          </cell>
          <cell r="CZ298">
            <v>0</v>
          </cell>
          <cell r="DA298">
            <v>0</v>
          </cell>
          <cell r="DB298">
            <v>1160000</v>
          </cell>
          <cell r="DC298">
            <v>197203130</v>
          </cell>
          <cell r="DD298">
            <v>0</v>
          </cell>
          <cell r="DE298">
            <v>0</v>
          </cell>
          <cell r="DF298">
            <v>0</v>
          </cell>
          <cell r="DG298">
            <v>0</v>
          </cell>
          <cell r="DH298">
            <v>0</v>
          </cell>
          <cell r="DI298">
            <v>0</v>
          </cell>
          <cell r="DJ298">
            <v>0</v>
          </cell>
          <cell r="DK298">
            <v>0</v>
          </cell>
          <cell r="DL298">
            <v>0</v>
          </cell>
          <cell r="DM298">
            <v>0</v>
          </cell>
          <cell r="DN298">
            <v>0</v>
          </cell>
          <cell r="DO298">
            <v>198363130</v>
          </cell>
          <cell r="DP298">
            <v>1850449575</v>
          </cell>
          <cell r="DQ298">
            <v>0</v>
          </cell>
          <cell r="DR298">
            <v>0</v>
          </cell>
          <cell r="DS298">
            <v>0</v>
          </cell>
          <cell r="DT298">
            <v>0</v>
          </cell>
          <cell r="DU298">
            <v>1160000</v>
          </cell>
          <cell r="DV298">
            <v>1609689575</v>
          </cell>
          <cell r="DW298">
            <v>0</v>
          </cell>
          <cell r="DX298">
            <v>0</v>
          </cell>
          <cell r="DY298">
            <v>205000000</v>
          </cell>
          <cell r="DZ298">
            <v>0</v>
          </cell>
          <cell r="EA298">
            <v>0</v>
          </cell>
          <cell r="EB298">
            <v>0</v>
          </cell>
          <cell r="EC298">
            <v>0</v>
          </cell>
          <cell r="ED298">
            <v>0</v>
          </cell>
          <cell r="EE298">
            <v>34600000</v>
          </cell>
          <cell r="EF298">
            <v>0</v>
          </cell>
          <cell r="EG298">
            <v>73995269</v>
          </cell>
          <cell r="EH298">
            <v>1924444844</v>
          </cell>
        </row>
        <row r="299">
          <cell r="B299" t="str">
            <v>25126-297</v>
          </cell>
          <cell r="C299">
            <v>25126</v>
          </cell>
          <cell r="D299" t="str">
            <v>Cajicá</v>
          </cell>
          <cell r="E299">
            <v>1438</v>
          </cell>
          <cell r="F299" t="str">
            <v>Cajica Tejiendo Futuro Unidos Con Toda Seguridad</v>
          </cell>
          <cell r="G299" t="str">
            <v>Tejiendo Futuro Cajica 100% Saludable</v>
          </cell>
          <cell r="H299" t="str">
            <v>Cultura</v>
          </cell>
          <cell r="I299" t="str">
            <v>Promoción y acceso efectivo a procesos culturales y artísticos</v>
          </cell>
          <cell r="K299" t="str">
            <v>Servicio de apoyo para la organización y la participación del sector artístico, cultural y la ciudadanía</v>
          </cell>
          <cell r="L299" t="str">
            <v>Encuentros realizados</v>
          </cell>
          <cell r="M299" t="str">
            <v>Número</v>
          </cell>
          <cell r="O299">
            <v>2</v>
          </cell>
          <cell r="P299">
            <v>0</v>
          </cell>
          <cell r="Q299" t="e">
            <v>#VALUE!</v>
          </cell>
          <cell r="R299" t="str">
            <v>NA</v>
          </cell>
          <cell r="S299">
            <v>2</v>
          </cell>
          <cell r="T299">
            <v>1</v>
          </cell>
          <cell r="U299">
            <v>0</v>
          </cell>
          <cell r="V299">
            <v>0</v>
          </cell>
          <cell r="W299">
            <v>0</v>
          </cell>
          <cell r="X299" t="str">
            <v>NP</v>
          </cell>
          <cell r="Y299">
            <v>0</v>
          </cell>
          <cell r="Z299">
            <v>0</v>
          </cell>
          <cell r="AA299">
            <v>6.1770037973579205E-3</v>
          </cell>
          <cell r="AB299">
            <v>1</v>
          </cell>
          <cell r="AC299">
            <v>1</v>
          </cell>
          <cell r="AD299">
            <v>100</v>
          </cell>
          <cell r="AE299">
            <v>0</v>
          </cell>
          <cell r="AF299" t="str">
            <v>NP</v>
          </cell>
          <cell r="AG299">
            <v>0</v>
          </cell>
          <cell r="AH299">
            <v>0</v>
          </cell>
          <cell r="AI299">
            <v>2.7906675139692409E-2</v>
          </cell>
          <cell r="AJ299">
            <v>1</v>
          </cell>
          <cell r="AK299">
            <v>1</v>
          </cell>
          <cell r="AL299">
            <v>100</v>
          </cell>
          <cell r="AM299">
            <v>0</v>
          </cell>
          <cell r="AN299">
            <v>6.1770037973579205E-3</v>
          </cell>
          <cell r="AO299">
            <v>0</v>
          </cell>
          <cell r="AP299">
            <v>2.7906675139692409E-2</v>
          </cell>
          <cell r="AQ299">
            <v>0</v>
          </cell>
          <cell r="AR299">
            <v>0</v>
          </cell>
          <cell r="AS299">
            <v>0</v>
          </cell>
          <cell r="AT299">
            <v>0</v>
          </cell>
          <cell r="AU299">
            <v>0</v>
          </cell>
          <cell r="AV299">
            <v>0</v>
          </cell>
          <cell r="AW299">
            <v>0</v>
          </cell>
          <cell r="AX299">
            <v>0</v>
          </cell>
          <cell r="AY299">
            <v>0</v>
          </cell>
          <cell r="AZ299">
            <v>0</v>
          </cell>
          <cell r="BA299">
            <v>0</v>
          </cell>
          <cell r="BB299">
            <v>0</v>
          </cell>
          <cell r="BC299">
            <v>0</v>
          </cell>
          <cell r="BD299">
            <v>0</v>
          </cell>
          <cell r="BE299">
            <v>0</v>
          </cell>
          <cell r="BF299">
            <v>0</v>
          </cell>
          <cell r="BG299">
            <v>0</v>
          </cell>
          <cell r="BH299">
            <v>0</v>
          </cell>
          <cell r="BI299">
            <v>0</v>
          </cell>
          <cell r="BJ299">
            <v>0</v>
          </cell>
          <cell r="BK299">
            <v>0</v>
          </cell>
          <cell r="BL299">
            <v>0</v>
          </cell>
          <cell r="BM299">
            <v>0</v>
          </cell>
          <cell r="BN299">
            <v>0</v>
          </cell>
          <cell r="BO299">
            <v>0</v>
          </cell>
          <cell r="BP299">
            <v>0</v>
          </cell>
          <cell r="BQ299">
            <v>0</v>
          </cell>
          <cell r="BR299">
            <v>0</v>
          </cell>
          <cell r="BS299">
            <v>0</v>
          </cell>
          <cell r="BT299">
            <v>0</v>
          </cell>
          <cell r="BU299">
            <v>0</v>
          </cell>
          <cell r="BV299">
            <v>0</v>
          </cell>
          <cell r="BW299">
            <v>0</v>
          </cell>
          <cell r="BX299">
            <v>0</v>
          </cell>
          <cell r="BY299">
            <v>0</v>
          </cell>
          <cell r="BZ299">
            <v>0</v>
          </cell>
          <cell r="CA299">
            <v>0</v>
          </cell>
          <cell r="CB299">
            <v>6568800</v>
          </cell>
          <cell r="CC299">
            <v>6568800</v>
          </cell>
          <cell r="CD299">
            <v>0</v>
          </cell>
          <cell r="CE299">
            <v>0</v>
          </cell>
          <cell r="CF299">
            <v>0</v>
          </cell>
          <cell r="CG299">
            <v>0</v>
          </cell>
          <cell r="CH299">
            <v>0</v>
          </cell>
          <cell r="CI299">
            <v>0</v>
          </cell>
          <cell r="CJ299">
            <v>0</v>
          </cell>
          <cell r="CK299">
            <v>0</v>
          </cell>
          <cell r="CL299">
            <v>0</v>
          </cell>
          <cell r="CM299">
            <v>0</v>
          </cell>
          <cell r="CN299">
            <v>0</v>
          </cell>
          <cell r="CO299">
            <v>0</v>
          </cell>
          <cell r="CP299">
            <v>0</v>
          </cell>
          <cell r="CQ299">
            <v>0</v>
          </cell>
          <cell r="CR299">
            <v>0</v>
          </cell>
          <cell r="CS299">
            <v>0</v>
          </cell>
          <cell r="CT299">
            <v>0</v>
          </cell>
          <cell r="CU299">
            <v>0</v>
          </cell>
          <cell r="CV299">
            <v>0</v>
          </cell>
          <cell r="CW299">
            <v>20000000</v>
          </cell>
          <cell r="CX299">
            <v>0</v>
          </cell>
          <cell r="CY299">
            <v>0</v>
          </cell>
          <cell r="CZ299">
            <v>0</v>
          </cell>
          <cell r="DA299">
            <v>0</v>
          </cell>
          <cell r="DB299">
            <v>0</v>
          </cell>
          <cell r="DC299">
            <v>20000000</v>
          </cell>
          <cell r="DD299">
            <v>0</v>
          </cell>
          <cell r="DE299">
            <v>0</v>
          </cell>
          <cell r="DF299">
            <v>0</v>
          </cell>
          <cell r="DG299">
            <v>0</v>
          </cell>
          <cell r="DH299">
            <v>0</v>
          </cell>
          <cell r="DI299">
            <v>0</v>
          </cell>
          <cell r="DJ299">
            <v>0</v>
          </cell>
          <cell r="DK299">
            <v>0</v>
          </cell>
          <cell r="DL299">
            <v>0</v>
          </cell>
          <cell r="DM299">
            <v>0</v>
          </cell>
          <cell r="DN299">
            <v>0</v>
          </cell>
          <cell r="DO299">
            <v>20000000</v>
          </cell>
          <cell r="DP299">
            <v>20000000</v>
          </cell>
          <cell r="DQ299">
            <v>0</v>
          </cell>
          <cell r="DR299">
            <v>0</v>
          </cell>
          <cell r="DS299">
            <v>0</v>
          </cell>
          <cell r="DT299">
            <v>0</v>
          </cell>
          <cell r="DU299">
            <v>0</v>
          </cell>
          <cell r="DV299">
            <v>20000000</v>
          </cell>
          <cell r="DW299">
            <v>0</v>
          </cell>
          <cell r="DX299">
            <v>0</v>
          </cell>
          <cell r="DY299">
            <v>0</v>
          </cell>
          <cell r="DZ299">
            <v>0</v>
          </cell>
          <cell r="EA299">
            <v>0</v>
          </cell>
          <cell r="EB299">
            <v>0</v>
          </cell>
          <cell r="EC299">
            <v>0</v>
          </cell>
          <cell r="ED299">
            <v>0</v>
          </cell>
          <cell r="EE299">
            <v>0</v>
          </cell>
          <cell r="EF299">
            <v>0</v>
          </cell>
          <cell r="EG299">
            <v>6568800</v>
          </cell>
          <cell r="EH299">
            <v>26568800</v>
          </cell>
        </row>
        <row r="300">
          <cell r="B300" t="str">
            <v>25126-298</v>
          </cell>
          <cell r="C300">
            <v>25126</v>
          </cell>
          <cell r="D300" t="str">
            <v>Cajicá</v>
          </cell>
          <cell r="E300">
            <v>1438</v>
          </cell>
          <cell r="F300" t="str">
            <v>Cajica Tejiendo Futuro Unidos Con Toda Seguridad</v>
          </cell>
          <cell r="G300" t="str">
            <v>Tejiendo Futuro Cajica 100% Saludable</v>
          </cell>
          <cell r="H300" t="str">
            <v>Cultura</v>
          </cell>
          <cell r="I300" t="str">
            <v>Promoción y acceso efectivo a procesos culturales y artísticos</v>
          </cell>
          <cell r="K300" t="str">
            <v>Documentos normativos</v>
          </cell>
          <cell r="L300" t="str">
            <v>Documentos normativos realizados</v>
          </cell>
          <cell r="M300" t="str">
            <v>Número</v>
          </cell>
          <cell r="O300">
            <v>1</v>
          </cell>
          <cell r="P300">
            <v>0</v>
          </cell>
          <cell r="Q300" t="e">
            <v>#VALUE!</v>
          </cell>
          <cell r="R300" t="str">
            <v>AM</v>
          </cell>
          <cell r="S300">
            <v>0.23749999999999999</v>
          </cell>
          <cell r="T300">
            <v>0.23749999999999999</v>
          </cell>
          <cell r="U300">
            <v>0</v>
          </cell>
          <cell r="V300">
            <v>0</v>
          </cell>
          <cell r="W300" t="e">
            <v>#VALUE!</v>
          </cell>
          <cell r="X300">
            <v>0.22</v>
          </cell>
          <cell r="Y300">
            <v>0.22</v>
          </cell>
          <cell r="Z300">
            <v>100</v>
          </cell>
          <cell r="AA300">
            <v>0</v>
          </cell>
          <cell r="AB300" t="str">
            <v>NP</v>
          </cell>
          <cell r="AC300">
            <v>0</v>
          </cell>
          <cell r="AD300">
            <v>0</v>
          </cell>
          <cell r="AE300">
            <v>7.1936522219438484E-2</v>
          </cell>
          <cell r="AF300">
            <v>0.78</v>
          </cell>
          <cell r="AG300">
            <v>0.73</v>
          </cell>
          <cell r="AH300">
            <v>93.589743589743577</v>
          </cell>
          <cell r="AI300">
            <v>0</v>
          </cell>
          <cell r="AJ300">
            <v>0.05</v>
          </cell>
          <cell r="AK300">
            <v>0</v>
          </cell>
          <cell r="AL300">
            <v>0</v>
          </cell>
          <cell r="AM300">
            <v>0</v>
          </cell>
          <cell r="AN300">
            <v>0</v>
          </cell>
          <cell r="AO300">
            <v>6.732520669255139E-2</v>
          </cell>
          <cell r="AP300">
            <v>0</v>
          </cell>
          <cell r="AQ300">
            <v>0</v>
          </cell>
          <cell r="AR300">
            <v>16500000</v>
          </cell>
          <cell r="AS300">
            <v>0</v>
          </cell>
          <cell r="AT300">
            <v>0</v>
          </cell>
          <cell r="AU300">
            <v>0</v>
          </cell>
          <cell r="AV300">
            <v>0</v>
          </cell>
          <cell r="AW300">
            <v>0</v>
          </cell>
          <cell r="AX300">
            <v>16500000</v>
          </cell>
          <cell r="AY300">
            <v>0</v>
          </cell>
          <cell r="AZ300">
            <v>0</v>
          </cell>
          <cell r="BA300">
            <v>0</v>
          </cell>
          <cell r="BB300">
            <v>0</v>
          </cell>
          <cell r="BC300">
            <v>0</v>
          </cell>
          <cell r="BD300">
            <v>0</v>
          </cell>
          <cell r="BE300">
            <v>0</v>
          </cell>
          <cell r="BF300">
            <v>0</v>
          </cell>
          <cell r="BG300">
            <v>0</v>
          </cell>
          <cell r="BH300">
            <v>0</v>
          </cell>
          <cell r="BI300">
            <v>0</v>
          </cell>
          <cell r="BJ300">
            <v>16500000</v>
          </cell>
          <cell r="BK300">
            <v>0</v>
          </cell>
          <cell r="BL300">
            <v>0</v>
          </cell>
          <cell r="BM300">
            <v>0</v>
          </cell>
          <cell r="BN300">
            <v>0</v>
          </cell>
          <cell r="BO300">
            <v>0</v>
          </cell>
          <cell r="BP300">
            <v>0</v>
          </cell>
          <cell r="BQ300">
            <v>0</v>
          </cell>
          <cell r="BR300">
            <v>0</v>
          </cell>
          <cell r="BS300">
            <v>0</v>
          </cell>
          <cell r="BT300">
            <v>0</v>
          </cell>
          <cell r="BU300">
            <v>0</v>
          </cell>
          <cell r="BV300">
            <v>0</v>
          </cell>
          <cell r="BW300">
            <v>0</v>
          </cell>
          <cell r="BX300">
            <v>0</v>
          </cell>
          <cell r="BY300">
            <v>0</v>
          </cell>
          <cell r="BZ300">
            <v>0</v>
          </cell>
          <cell r="CA300">
            <v>0</v>
          </cell>
          <cell r="CB300">
            <v>0</v>
          </cell>
          <cell r="CC300">
            <v>0</v>
          </cell>
          <cell r="CD300">
            <v>75000000</v>
          </cell>
          <cell r="CE300">
            <v>0</v>
          </cell>
          <cell r="CF300">
            <v>0</v>
          </cell>
          <cell r="CG300">
            <v>0</v>
          </cell>
          <cell r="CH300">
            <v>0</v>
          </cell>
          <cell r="CI300">
            <v>4982646</v>
          </cell>
          <cell r="CJ300">
            <v>60071554</v>
          </cell>
          <cell r="CK300">
            <v>0</v>
          </cell>
          <cell r="CL300">
            <v>7311900</v>
          </cell>
          <cell r="CM300">
            <v>2633900</v>
          </cell>
          <cell r="CN300">
            <v>0</v>
          </cell>
          <cell r="CO300">
            <v>0</v>
          </cell>
          <cell r="CP300">
            <v>0</v>
          </cell>
          <cell r="CQ300">
            <v>0</v>
          </cell>
          <cell r="CR300">
            <v>0</v>
          </cell>
          <cell r="CS300">
            <v>0</v>
          </cell>
          <cell r="CT300">
            <v>0</v>
          </cell>
          <cell r="CU300">
            <v>0</v>
          </cell>
          <cell r="CV300">
            <v>75000000</v>
          </cell>
          <cell r="CW300">
            <v>0</v>
          </cell>
          <cell r="CX300">
            <v>0</v>
          </cell>
          <cell r="CY300">
            <v>0</v>
          </cell>
          <cell r="CZ300">
            <v>0</v>
          </cell>
          <cell r="DA300">
            <v>0</v>
          </cell>
          <cell r="DB300">
            <v>0</v>
          </cell>
          <cell r="DC300">
            <v>0</v>
          </cell>
          <cell r="DD300">
            <v>0</v>
          </cell>
          <cell r="DE300">
            <v>0</v>
          </cell>
          <cell r="DF300">
            <v>0</v>
          </cell>
          <cell r="DG300">
            <v>0</v>
          </cell>
          <cell r="DH300">
            <v>0</v>
          </cell>
          <cell r="DI300">
            <v>0</v>
          </cell>
          <cell r="DJ300">
            <v>0</v>
          </cell>
          <cell r="DK300">
            <v>0</v>
          </cell>
          <cell r="DL300">
            <v>0</v>
          </cell>
          <cell r="DM300">
            <v>0</v>
          </cell>
          <cell r="DN300">
            <v>0</v>
          </cell>
          <cell r="DO300">
            <v>0</v>
          </cell>
          <cell r="DP300">
            <v>91500000</v>
          </cell>
          <cell r="DQ300">
            <v>0</v>
          </cell>
          <cell r="DR300">
            <v>0</v>
          </cell>
          <cell r="DS300">
            <v>0</v>
          </cell>
          <cell r="DT300">
            <v>0</v>
          </cell>
          <cell r="DU300">
            <v>4982646</v>
          </cell>
          <cell r="DV300">
            <v>76571554</v>
          </cell>
          <cell r="DW300">
            <v>0</v>
          </cell>
          <cell r="DX300">
            <v>7311900</v>
          </cell>
          <cell r="DY300">
            <v>2633900</v>
          </cell>
          <cell r="DZ300">
            <v>0</v>
          </cell>
          <cell r="EA300">
            <v>0</v>
          </cell>
          <cell r="EB300">
            <v>0</v>
          </cell>
          <cell r="EC300">
            <v>0</v>
          </cell>
          <cell r="ED300">
            <v>0</v>
          </cell>
          <cell r="EE300">
            <v>0</v>
          </cell>
          <cell r="EF300">
            <v>0</v>
          </cell>
          <cell r="EG300">
            <v>0</v>
          </cell>
          <cell r="EH300">
            <v>91500000</v>
          </cell>
        </row>
        <row r="301">
          <cell r="B301" t="str">
            <v>25126-299</v>
          </cell>
          <cell r="C301">
            <v>25126</v>
          </cell>
          <cell r="D301" t="str">
            <v>Cajicá</v>
          </cell>
          <cell r="E301">
            <v>1438</v>
          </cell>
          <cell r="F301" t="str">
            <v>Cajica Tejiendo Futuro Unidos Con Toda Seguridad</v>
          </cell>
          <cell r="G301" t="str">
            <v>Tejiendo Futuro Cajica 100% Saludable</v>
          </cell>
          <cell r="H301" t="str">
            <v>Cultura</v>
          </cell>
          <cell r="I301" t="str">
            <v>Promoción y acceso efectivo a procesos culturales y artísticos</v>
          </cell>
          <cell r="K301" t="str">
            <v>Centros culturales modificados</v>
          </cell>
          <cell r="L301" t="str">
            <v>Centros culturales modificados</v>
          </cell>
          <cell r="M301" t="str">
            <v>Número</v>
          </cell>
          <cell r="O301">
            <v>1</v>
          </cell>
          <cell r="P301">
            <v>0</v>
          </cell>
          <cell r="Q301" t="e">
            <v>#VALUE!</v>
          </cell>
          <cell r="R301" t="str">
            <v>NA</v>
          </cell>
          <cell r="S301">
            <v>0</v>
          </cell>
          <cell r="T301">
            <v>0</v>
          </cell>
          <cell r="U301">
            <v>0</v>
          </cell>
          <cell r="V301">
            <v>0</v>
          </cell>
          <cell r="W301">
            <v>0</v>
          </cell>
          <cell r="X301" t="str">
            <v>NP</v>
          </cell>
          <cell r="Y301">
            <v>0</v>
          </cell>
          <cell r="Z301">
            <v>0</v>
          </cell>
          <cell r="AA301">
            <v>0</v>
          </cell>
          <cell r="AB301" t="str">
            <v>NP</v>
          </cell>
          <cell r="AC301">
            <v>0</v>
          </cell>
          <cell r="AD301">
            <v>0</v>
          </cell>
          <cell r="AE301">
            <v>0</v>
          </cell>
          <cell r="AF301" t="str">
            <v>NP</v>
          </cell>
          <cell r="AG301">
            <v>0</v>
          </cell>
          <cell r="AH301">
            <v>0</v>
          </cell>
          <cell r="AI301">
            <v>0</v>
          </cell>
          <cell r="AJ301">
            <v>1</v>
          </cell>
          <cell r="AK301">
            <v>0</v>
          </cell>
          <cell r="AL301">
            <v>0</v>
          </cell>
          <cell r="AM301">
            <v>0</v>
          </cell>
          <cell r="AN301">
            <v>0</v>
          </cell>
          <cell r="AO301">
            <v>0</v>
          </cell>
          <cell r="AP301">
            <v>0</v>
          </cell>
          <cell r="AQ301">
            <v>0</v>
          </cell>
          <cell r="AR301">
            <v>0</v>
          </cell>
          <cell r="AS301">
            <v>0</v>
          </cell>
          <cell r="AT301">
            <v>0</v>
          </cell>
          <cell r="AU301">
            <v>0</v>
          </cell>
          <cell r="AV301">
            <v>0</v>
          </cell>
          <cell r="AW301">
            <v>0</v>
          </cell>
          <cell r="AX301">
            <v>0</v>
          </cell>
          <cell r="AY301">
            <v>0</v>
          </cell>
          <cell r="AZ301">
            <v>0</v>
          </cell>
          <cell r="BA301">
            <v>0</v>
          </cell>
          <cell r="BB301">
            <v>0</v>
          </cell>
          <cell r="BC301">
            <v>0</v>
          </cell>
          <cell r="BD301">
            <v>0</v>
          </cell>
          <cell r="BE301">
            <v>0</v>
          </cell>
          <cell r="BF301">
            <v>0</v>
          </cell>
          <cell r="BG301">
            <v>0</v>
          </cell>
          <cell r="BH301">
            <v>0</v>
          </cell>
          <cell r="BI301">
            <v>0</v>
          </cell>
          <cell r="BJ301">
            <v>0</v>
          </cell>
          <cell r="BK301">
            <v>0</v>
          </cell>
          <cell r="BL301">
            <v>0</v>
          </cell>
          <cell r="BM301">
            <v>0</v>
          </cell>
          <cell r="BN301">
            <v>0</v>
          </cell>
          <cell r="BO301">
            <v>0</v>
          </cell>
          <cell r="BP301">
            <v>0</v>
          </cell>
          <cell r="BQ301">
            <v>0</v>
          </cell>
          <cell r="BR301">
            <v>0</v>
          </cell>
          <cell r="BS301">
            <v>0</v>
          </cell>
          <cell r="BT301">
            <v>0</v>
          </cell>
          <cell r="BU301">
            <v>0</v>
          </cell>
          <cell r="BV301">
            <v>0</v>
          </cell>
          <cell r="BW301">
            <v>0</v>
          </cell>
          <cell r="BX301">
            <v>0</v>
          </cell>
          <cell r="BY301">
            <v>0</v>
          </cell>
          <cell r="BZ301">
            <v>0</v>
          </cell>
          <cell r="CA301">
            <v>0</v>
          </cell>
          <cell r="CB301">
            <v>0</v>
          </cell>
          <cell r="CC301">
            <v>0</v>
          </cell>
          <cell r="CD301">
            <v>0</v>
          </cell>
          <cell r="CE301">
            <v>0</v>
          </cell>
          <cell r="CF301">
            <v>0</v>
          </cell>
          <cell r="CG301">
            <v>0</v>
          </cell>
          <cell r="CH301">
            <v>0</v>
          </cell>
          <cell r="CI301">
            <v>0</v>
          </cell>
          <cell r="CJ301">
            <v>0</v>
          </cell>
          <cell r="CK301">
            <v>0</v>
          </cell>
          <cell r="CL301">
            <v>0</v>
          </cell>
          <cell r="CM301">
            <v>0</v>
          </cell>
          <cell r="CN301">
            <v>0</v>
          </cell>
          <cell r="CO301">
            <v>0</v>
          </cell>
          <cell r="CP301">
            <v>0</v>
          </cell>
          <cell r="CQ301">
            <v>0</v>
          </cell>
          <cell r="CR301">
            <v>0</v>
          </cell>
          <cell r="CS301">
            <v>0</v>
          </cell>
          <cell r="CT301">
            <v>0</v>
          </cell>
          <cell r="CU301">
            <v>0</v>
          </cell>
          <cell r="CV301">
            <v>0</v>
          </cell>
          <cell r="CW301">
            <v>0</v>
          </cell>
          <cell r="CX301">
            <v>0</v>
          </cell>
          <cell r="CY301">
            <v>0</v>
          </cell>
          <cell r="CZ301">
            <v>0</v>
          </cell>
          <cell r="DA301">
            <v>0</v>
          </cell>
          <cell r="DB301">
            <v>0</v>
          </cell>
          <cell r="DC301">
            <v>0</v>
          </cell>
          <cell r="DD301">
            <v>0</v>
          </cell>
          <cell r="DE301">
            <v>0</v>
          </cell>
          <cell r="DF301">
            <v>0</v>
          </cell>
          <cell r="DG301">
            <v>0</v>
          </cell>
          <cell r="DH301">
            <v>0</v>
          </cell>
          <cell r="DI301">
            <v>0</v>
          </cell>
          <cell r="DJ301">
            <v>0</v>
          </cell>
          <cell r="DK301">
            <v>0</v>
          </cell>
          <cell r="DL301">
            <v>0</v>
          </cell>
          <cell r="DM301">
            <v>0</v>
          </cell>
          <cell r="DN301">
            <v>0</v>
          </cell>
          <cell r="DO301">
            <v>0</v>
          </cell>
          <cell r="DP301">
            <v>0</v>
          </cell>
          <cell r="DQ301">
            <v>0</v>
          </cell>
          <cell r="DR301">
            <v>0</v>
          </cell>
          <cell r="DS301">
            <v>0</v>
          </cell>
          <cell r="DT301">
            <v>0</v>
          </cell>
          <cell r="DU301">
            <v>0</v>
          </cell>
          <cell r="DV301">
            <v>0</v>
          </cell>
          <cell r="DW301">
            <v>0</v>
          </cell>
          <cell r="DX301">
            <v>0</v>
          </cell>
          <cell r="DY301">
            <v>0</v>
          </cell>
          <cell r="DZ301">
            <v>0</v>
          </cell>
          <cell r="EA301">
            <v>0</v>
          </cell>
          <cell r="EB301">
            <v>0</v>
          </cell>
          <cell r="EC301">
            <v>0</v>
          </cell>
          <cell r="ED301">
            <v>0</v>
          </cell>
          <cell r="EE301">
            <v>0</v>
          </cell>
          <cell r="EF301">
            <v>0</v>
          </cell>
          <cell r="EG301">
            <v>0</v>
          </cell>
          <cell r="EH301">
            <v>0</v>
          </cell>
        </row>
        <row r="302">
          <cell r="B302" t="str">
            <v>25126-300</v>
          </cell>
          <cell r="C302">
            <v>25126</v>
          </cell>
          <cell r="D302" t="str">
            <v>Cajicá</v>
          </cell>
          <cell r="E302">
            <v>1438</v>
          </cell>
          <cell r="F302" t="str">
            <v>Cajica Tejiendo Futuro Unidos Con Toda Seguridad</v>
          </cell>
          <cell r="G302" t="str">
            <v>Tejiendo Futuro Cajica 100% Saludable</v>
          </cell>
          <cell r="H302" t="str">
            <v>Cultura</v>
          </cell>
          <cell r="I302" t="str">
            <v>Promoción y acceso efectivo a procesos culturales y artísticos</v>
          </cell>
          <cell r="K302" t="str">
            <v>Servicio de información para el sector artístico y cultural</v>
          </cell>
          <cell r="L302" t="str">
            <v>Sistema de información del sector artístico y cultural en operación</v>
          </cell>
          <cell r="M302" t="str">
            <v>Número</v>
          </cell>
          <cell r="O302">
            <v>1</v>
          </cell>
          <cell r="P302">
            <v>0</v>
          </cell>
          <cell r="Q302" t="e">
            <v>#VALUE!</v>
          </cell>
          <cell r="R302" t="str">
            <v>AM</v>
          </cell>
          <cell r="S302">
            <v>1</v>
          </cell>
          <cell r="T302">
            <v>1</v>
          </cell>
          <cell r="U302">
            <v>0</v>
          </cell>
          <cell r="V302">
            <v>0</v>
          </cell>
          <cell r="W302" t="e">
            <v>#VALUE!</v>
          </cell>
          <cell r="X302">
            <v>1</v>
          </cell>
          <cell r="Y302">
            <v>1</v>
          </cell>
          <cell r="Z302">
            <v>100</v>
          </cell>
          <cell r="AA302">
            <v>0.52238252992042133</v>
          </cell>
          <cell r="AB302">
            <v>1</v>
          </cell>
          <cell r="AC302">
            <v>1</v>
          </cell>
          <cell r="AD302" t="e">
            <v>#VALUE!</v>
          </cell>
          <cell r="AE302">
            <v>0.55786821034771383</v>
          </cell>
          <cell r="AF302">
            <v>1</v>
          </cell>
          <cell r="AG302">
            <v>1</v>
          </cell>
          <cell r="AH302">
            <v>100</v>
          </cell>
          <cell r="AI302">
            <v>0.35723944607172053</v>
          </cell>
          <cell r="AJ302">
            <v>1</v>
          </cell>
          <cell r="AK302">
            <v>1</v>
          </cell>
          <cell r="AL302">
            <v>100</v>
          </cell>
          <cell r="AM302">
            <v>0</v>
          </cell>
          <cell r="AN302">
            <v>0</v>
          </cell>
          <cell r="AO302">
            <v>0.55786821034771383</v>
          </cell>
          <cell r="AP302">
            <v>0.35723944607172053</v>
          </cell>
          <cell r="AQ302">
            <v>0</v>
          </cell>
          <cell r="AR302">
            <v>114407747</v>
          </cell>
          <cell r="AS302">
            <v>0</v>
          </cell>
          <cell r="AT302">
            <v>0</v>
          </cell>
          <cell r="AU302">
            <v>0</v>
          </cell>
          <cell r="AV302">
            <v>0</v>
          </cell>
          <cell r="AW302">
            <v>0</v>
          </cell>
          <cell r="AX302">
            <v>114407747</v>
          </cell>
          <cell r="AY302">
            <v>0</v>
          </cell>
          <cell r="AZ302">
            <v>0</v>
          </cell>
          <cell r="BA302">
            <v>0</v>
          </cell>
          <cell r="BB302">
            <v>0</v>
          </cell>
          <cell r="BC302">
            <v>0</v>
          </cell>
          <cell r="BD302">
            <v>0</v>
          </cell>
          <cell r="BE302">
            <v>0</v>
          </cell>
          <cell r="BF302">
            <v>0</v>
          </cell>
          <cell r="BG302">
            <v>0</v>
          </cell>
          <cell r="BH302">
            <v>0</v>
          </cell>
          <cell r="BI302">
            <v>0</v>
          </cell>
          <cell r="BJ302">
            <v>114407747</v>
          </cell>
          <cell r="BK302">
            <v>443666145</v>
          </cell>
          <cell r="BL302">
            <v>0</v>
          </cell>
          <cell r="BM302">
            <v>0</v>
          </cell>
          <cell r="BN302">
            <v>0</v>
          </cell>
          <cell r="BO302">
            <v>0</v>
          </cell>
          <cell r="BP302">
            <v>138842713</v>
          </cell>
          <cell r="BQ302">
            <v>300061785</v>
          </cell>
          <cell r="BR302">
            <v>4761647</v>
          </cell>
          <cell r="BS302">
            <v>0</v>
          </cell>
          <cell r="BT302">
            <v>0</v>
          </cell>
          <cell r="BU302">
            <v>0</v>
          </cell>
          <cell r="BV302">
            <v>0</v>
          </cell>
          <cell r="BW302">
            <v>0</v>
          </cell>
          <cell r="BX302">
            <v>0</v>
          </cell>
          <cell r="BY302">
            <v>0</v>
          </cell>
          <cell r="BZ302">
            <v>0</v>
          </cell>
          <cell r="CA302">
            <v>0</v>
          </cell>
          <cell r="CB302">
            <v>111850166</v>
          </cell>
          <cell r="CC302">
            <v>555516311</v>
          </cell>
          <cell r="CD302">
            <v>581625501</v>
          </cell>
          <cell r="CE302">
            <v>0</v>
          </cell>
          <cell r="CF302">
            <v>0</v>
          </cell>
          <cell r="CG302">
            <v>0</v>
          </cell>
          <cell r="CH302">
            <v>0</v>
          </cell>
          <cell r="CI302">
            <v>0</v>
          </cell>
          <cell r="CJ302">
            <v>581625501</v>
          </cell>
          <cell r="CK302">
            <v>0</v>
          </cell>
          <cell r="CL302">
            <v>0</v>
          </cell>
          <cell r="CM302">
            <v>0</v>
          </cell>
          <cell r="CN302">
            <v>0</v>
          </cell>
          <cell r="CO302">
            <v>0</v>
          </cell>
          <cell r="CP302">
            <v>0</v>
          </cell>
          <cell r="CQ302">
            <v>0</v>
          </cell>
          <cell r="CR302">
            <v>0</v>
          </cell>
          <cell r="CS302">
            <v>0</v>
          </cell>
          <cell r="CT302">
            <v>0</v>
          </cell>
          <cell r="CU302">
            <v>0</v>
          </cell>
          <cell r="CV302">
            <v>581625501</v>
          </cell>
          <cell r="CW302">
            <v>256024370</v>
          </cell>
          <cell r="CX302">
            <v>0</v>
          </cell>
          <cell r="CY302">
            <v>0</v>
          </cell>
          <cell r="CZ302">
            <v>0</v>
          </cell>
          <cell r="DA302">
            <v>0</v>
          </cell>
          <cell r="DB302">
            <v>5781600</v>
          </cell>
          <cell r="DC302">
            <v>248258270</v>
          </cell>
          <cell r="DD302">
            <v>1984500</v>
          </cell>
          <cell r="DE302">
            <v>0</v>
          </cell>
          <cell r="DF302">
            <v>0</v>
          </cell>
          <cell r="DG302">
            <v>0</v>
          </cell>
          <cell r="DH302">
            <v>0</v>
          </cell>
          <cell r="DI302">
            <v>0</v>
          </cell>
          <cell r="DJ302">
            <v>0</v>
          </cell>
          <cell r="DK302">
            <v>0</v>
          </cell>
          <cell r="DL302">
            <v>0</v>
          </cell>
          <cell r="DM302">
            <v>0</v>
          </cell>
          <cell r="DN302">
            <v>0</v>
          </cell>
          <cell r="DO302">
            <v>256024370</v>
          </cell>
          <cell r="DP302">
            <v>1395723763</v>
          </cell>
          <cell r="DQ302">
            <v>0</v>
          </cell>
          <cell r="DR302">
            <v>0</v>
          </cell>
          <cell r="DS302">
            <v>0</v>
          </cell>
          <cell r="DT302">
            <v>0</v>
          </cell>
          <cell r="DU302">
            <v>144624313</v>
          </cell>
          <cell r="DV302">
            <v>1244353303</v>
          </cell>
          <cell r="DW302">
            <v>6746147</v>
          </cell>
          <cell r="DX302">
            <v>0</v>
          </cell>
          <cell r="DY302">
            <v>0</v>
          </cell>
          <cell r="DZ302">
            <v>0</v>
          </cell>
          <cell r="EA302">
            <v>0</v>
          </cell>
          <cell r="EB302">
            <v>0</v>
          </cell>
          <cell r="EC302">
            <v>0</v>
          </cell>
          <cell r="ED302">
            <v>0</v>
          </cell>
          <cell r="EE302">
            <v>0</v>
          </cell>
          <cell r="EF302">
            <v>0</v>
          </cell>
          <cell r="EG302">
            <v>111850166</v>
          </cell>
          <cell r="EH302">
            <v>1507573929</v>
          </cell>
        </row>
        <row r="303">
          <cell r="B303" t="str">
            <v>25126-301</v>
          </cell>
          <cell r="C303">
            <v>25126</v>
          </cell>
          <cell r="D303" t="str">
            <v>Cajicá</v>
          </cell>
          <cell r="E303">
            <v>1438</v>
          </cell>
          <cell r="F303" t="str">
            <v>Cajica Tejiendo Futuro Unidos Con Toda Seguridad</v>
          </cell>
          <cell r="G303" t="str">
            <v>Tejiendo Futuro Cajica 100% Saludable</v>
          </cell>
          <cell r="H303" t="str">
            <v>Cultura</v>
          </cell>
          <cell r="I303" t="str">
            <v>Promoción y acceso efectivo a procesos culturales y artísticos</v>
          </cell>
          <cell r="K303" t="str">
            <v>Servicio de educación informal al sector artístico y cultural</v>
          </cell>
          <cell r="L303" t="str">
            <v>Creadores de contenidos culturales capacitados</v>
          </cell>
          <cell r="M303" t="str">
            <v>Número</v>
          </cell>
          <cell r="O303">
            <v>3</v>
          </cell>
          <cell r="P303">
            <v>0</v>
          </cell>
          <cell r="Q303" t="e">
            <v>#VALUE!</v>
          </cell>
          <cell r="R303" t="str">
            <v>AM</v>
          </cell>
          <cell r="S303">
            <v>3.25</v>
          </cell>
          <cell r="T303">
            <v>1</v>
          </cell>
          <cell r="U303">
            <v>0</v>
          </cell>
          <cell r="V303">
            <v>0</v>
          </cell>
          <cell r="W303" t="e">
            <v>#VALUE!</v>
          </cell>
          <cell r="X303">
            <v>3</v>
          </cell>
          <cell r="Y303">
            <v>3</v>
          </cell>
          <cell r="Z303">
            <v>100</v>
          </cell>
          <cell r="AA303">
            <v>7.6689450559718639E-2</v>
          </cell>
          <cell r="AB303">
            <v>3</v>
          </cell>
          <cell r="AC303">
            <v>3</v>
          </cell>
          <cell r="AD303" t="e">
            <v>#VALUE!</v>
          </cell>
          <cell r="AE303">
            <v>9.646112137448945E-2</v>
          </cell>
          <cell r="AF303">
            <v>3</v>
          </cell>
          <cell r="AG303">
            <v>5</v>
          </cell>
          <cell r="AH303">
            <v>100</v>
          </cell>
          <cell r="AI303">
            <v>9.6466608589195271E-2</v>
          </cell>
          <cell r="AJ303">
            <v>4</v>
          </cell>
          <cell r="AK303">
            <v>4</v>
          </cell>
          <cell r="AL303">
            <v>100</v>
          </cell>
          <cell r="AM303">
            <v>0</v>
          </cell>
          <cell r="AN303">
            <v>0</v>
          </cell>
          <cell r="AO303">
            <v>9.646112137448945E-2</v>
          </cell>
          <cell r="AP303">
            <v>9.6466608589195257E-2</v>
          </cell>
          <cell r="AQ303">
            <v>0</v>
          </cell>
          <cell r="AR303">
            <v>51093761</v>
          </cell>
          <cell r="AS303">
            <v>0</v>
          </cell>
          <cell r="AT303">
            <v>0</v>
          </cell>
          <cell r="AU303">
            <v>0</v>
          </cell>
          <cell r="AV303">
            <v>0</v>
          </cell>
          <cell r="AW303">
            <v>0</v>
          </cell>
          <cell r="AX303">
            <v>51093761</v>
          </cell>
          <cell r="AY303">
            <v>0</v>
          </cell>
          <cell r="AZ303">
            <v>0</v>
          </cell>
          <cell r="BA303">
            <v>0</v>
          </cell>
          <cell r="BB303">
            <v>0</v>
          </cell>
          <cell r="BC303">
            <v>0</v>
          </cell>
          <cell r="BD303">
            <v>0</v>
          </cell>
          <cell r="BE303">
            <v>0</v>
          </cell>
          <cell r="BF303">
            <v>0</v>
          </cell>
          <cell r="BG303">
            <v>0</v>
          </cell>
          <cell r="BH303">
            <v>0</v>
          </cell>
          <cell r="BI303">
            <v>0</v>
          </cell>
          <cell r="BJ303">
            <v>51093761</v>
          </cell>
          <cell r="BK303">
            <v>0</v>
          </cell>
          <cell r="BL303">
            <v>0</v>
          </cell>
          <cell r="BM303">
            <v>0</v>
          </cell>
          <cell r="BN303">
            <v>0</v>
          </cell>
          <cell r="BO303">
            <v>0</v>
          </cell>
          <cell r="BP303">
            <v>0</v>
          </cell>
          <cell r="BQ303">
            <v>0</v>
          </cell>
          <cell r="BR303">
            <v>0</v>
          </cell>
          <cell r="BS303">
            <v>0</v>
          </cell>
          <cell r="BT303">
            <v>0</v>
          </cell>
          <cell r="BU303">
            <v>0</v>
          </cell>
          <cell r="BV303">
            <v>0</v>
          </cell>
          <cell r="BW303">
            <v>0</v>
          </cell>
          <cell r="BX303">
            <v>0</v>
          </cell>
          <cell r="BY303">
            <v>0</v>
          </cell>
          <cell r="BZ303">
            <v>0</v>
          </cell>
          <cell r="CA303">
            <v>0</v>
          </cell>
          <cell r="CB303">
            <v>81553724</v>
          </cell>
          <cell r="CC303">
            <v>81553724</v>
          </cell>
          <cell r="CD303">
            <v>100569000</v>
          </cell>
          <cell r="CE303">
            <v>0</v>
          </cell>
          <cell r="CF303">
            <v>0</v>
          </cell>
          <cell r="CG303">
            <v>0</v>
          </cell>
          <cell r="CH303">
            <v>0</v>
          </cell>
          <cell r="CI303">
            <v>0</v>
          </cell>
          <cell r="CJ303">
            <v>0</v>
          </cell>
          <cell r="CK303">
            <v>100569000</v>
          </cell>
          <cell r="CL303">
            <v>0</v>
          </cell>
          <cell r="CM303">
            <v>0</v>
          </cell>
          <cell r="CN303">
            <v>0</v>
          </cell>
          <cell r="CO303">
            <v>0</v>
          </cell>
          <cell r="CP303">
            <v>0</v>
          </cell>
          <cell r="CQ303">
            <v>0</v>
          </cell>
          <cell r="CR303">
            <v>0</v>
          </cell>
          <cell r="CS303">
            <v>0</v>
          </cell>
          <cell r="CT303">
            <v>0</v>
          </cell>
          <cell r="CU303">
            <v>0</v>
          </cell>
          <cell r="CV303">
            <v>100569000</v>
          </cell>
          <cell r="CW303">
            <v>69135150</v>
          </cell>
          <cell r="CX303">
            <v>0</v>
          </cell>
          <cell r="CY303">
            <v>0</v>
          </cell>
          <cell r="CZ303">
            <v>0</v>
          </cell>
          <cell r="DA303">
            <v>0</v>
          </cell>
          <cell r="DB303">
            <v>0</v>
          </cell>
          <cell r="DC303">
            <v>69135150</v>
          </cell>
          <cell r="DD303">
            <v>0</v>
          </cell>
          <cell r="DE303">
            <v>0</v>
          </cell>
          <cell r="DF303">
            <v>0</v>
          </cell>
          <cell r="DG303">
            <v>0</v>
          </cell>
          <cell r="DH303">
            <v>0</v>
          </cell>
          <cell r="DI303">
            <v>0</v>
          </cell>
          <cell r="DJ303">
            <v>0</v>
          </cell>
          <cell r="DK303">
            <v>0</v>
          </cell>
          <cell r="DL303">
            <v>0</v>
          </cell>
          <cell r="DM303">
            <v>0</v>
          </cell>
          <cell r="DN303">
            <v>0</v>
          </cell>
          <cell r="DO303">
            <v>69135150</v>
          </cell>
          <cell r="DP303">
            <v>220797911</v>
          </cell>
          <cell r="DQ303">
            <v>0</v>
          </cell>
          <cell r="DR303">
            <v>0</v>
          </cell>
          <cell r="DS303">
            <v>0</v>
          </cell>
          <cell r="DT303">
            <v>0</v>
          </cell>
          <cell r="DU303">
            <v>0</v>
          </cell>
          <cell r="DV303">
            <v>120228911</v>
          </cell>
          <cell r="DW303">
            <v>100569000</v>
          </cell>
          <cell r="DX303">
            <v>0</v>
          </cell>
          <cell r="DY303">
            <v>0</v>
          </cell>
          <cell r="DZ303">
            <v>0</v>
          </cell>
          <cell r="EA303">
            <v>0</v>
          </cell>
          <cell r="EB303">
            <v>0</v>
          </cell>
          <cell r="EC303">
            <v>0</v>
          </cell>
          <cell r="ED303">
            <v>0</v>
          </cell>
          <cell r="EE303">
            <v>0</v>
          </cell>
          <cell r="EF303">
            <v>0</v>
          </cell>
          <cell r="EG303">
            <v>81553724</v>
          </cell>
          <cell r="EH303">
            <v>302351635</v>
          </cell>
        </row>
        <row r="304">
          <cell r="B304" t="str">
            <v>25126-302</v>
          </cell>
          <cell r="C304">
            <v>25126</v>
          </cell>
          <cell r="D304" t="str">
            <v>Cajicá</v>
          </cell>
          <cell r="E304">
            <v>1438</v>
          </cell>
          <cell r="F304" t="str">
            <v>Cajica Tejiendo Futuro Unidos Con Toda Seguridad</v>
          </cell>
          <cell r="G304" t="str">
            <v>Tejiendo Futuro Cajica 100% Saludable</v>
          </cell>
          <cell r="H304" t="str">
            <v>Cultura</v>
          </cell>
          <cell r="I304" t="str">
            <v>Promoción y acceso efectivo a procesos culturales y artísticos</v>
          </cell>
          <cell r="K304" t="str">
            <v>Servicio de educación informal al sector artístico y cultural</v>
          </cell>
          <cell r="L304" t="str">
            <v>Bibliotecarios capacitados</v>
          </cell>
          <cell r="M304" t="str">
            <v>Número</v>
          </cell>
          <cell r="O304">
            <v>5</v>
          </cell>
          <cell r="P304">
            <v>0</v>
          </cell>
          <cell r="Q304" t="e">
            <v>#VALUE!</v>
          </cell>
          <cell r="R304" t="str">
            <v>AM</v>
          </cell>
          <cell r="S304">
            <v>5.25</v>
          </cell>
          <cell r="T304">
            <v>1</v>
          </cell>
          <cell r="U304">
            <v>0</v>
          </cell>
          <cell r="V304">
            <v>0</v>
          </cell>
          <cell r="W304" t="e">
            <v>#VALUE!</v>
          </cell>
          <cell r="X304">
            <v>5</v>
          </cell>
          <cell r="Y304">
            <v>5</v>
          </cell>
          <cell r="Z304">
            <v>100</v>
          </cell>
          <cell r="AA304">
            <v>8.77821374502743E-2</v>
          </cell>
          <cell r="AB304">
            <v>5</v>
          </cell>
          <cell r="AC304">
            <v>5</v>
          </cell>
          <cell r="AD304" t="e">
            <v>#VALUE!</v>
          </cell>
          <cell r="AE304">
            <v>0.11530417400464918</v>
          </cell>
          <cell r="AF304">
            <v>5</v>
          </cell>
          <cell r="AG304">
            <v>7</v>
          </cell>
          <cell r="AH304">
            <v>100</v>
          </cell>
          <cell r="AI304">
            <v>0.10505356229636649</v>
          </cell>
          <cell r="AJ304">
            <v>6</v>
          </cell>
          <cell r="AK304">
            <v>6</v>
          </cell>
          <cell r="AL304">
            <v>100</v>
          </cell>
          <cell r="AM304">
            <v>0</v>
          </cell>
          <cell r="AN304">
            <v>0</v>
          </cell>
          <cell r="AO304">
            <v>0.11530417400464918</v>
          </cell>
          <cell r="AP304">
            <v>0.10505356229636648</v>
          </cell>
          <cell r="AQ304">
            <v>0</v>
          </cell>
          <cell r="AR304">
            <v>52095600</v>
          </cell>
          <cell r="AS304">
            <v>0</v>
          </cell>
          <cell r="AT304">
            <v>0</v>
          </cell>
          <cell r="AU304">
            <v>0</v>
          </cell>
          <cell r="AV304">
            <v>0</v>
          </cell>
          <cell r="AW304">
            <v>0</v>
          </cell>
          <cell r="AX304">
            <v>52095600</v>
          </cell>
          <cell r="AY304">
            <v>0</v>
          </cell>
          <cell r="AZ304">
            <v>0</v>
          </cell>
          <cell r="BA304">
            <v>0</v>
          </cell>
          <cell r="BB304">
            <v>0</v>
          </cell>
          <cell r="BC304">
            <v>0</v>
          </cell>
          <cell r="BD304">
            <v>0</v>
          </cell>
          <cell r="BE304">
            <v>0</v>
          </cell>
          <cell r="BF304">
            <v>0</v>
          </cell>
          <cell r="BG304">
            <v>0</v>
          </cell>
          <cell r="BH304">
            <v>0</v>
          </cell>
          <cell r="BI304">
            <v>0</v>
          </cell>
          <cell r="BJ304">
            <v>52095600</v>
          </cell>
          <cell r="BK304">
            <v>93350000</v>
          </cell>
          <cell r="BL304">
            <v>0</v>
          </cell>
          <cell r="BM304">
            <v>0</v>
          </cell>
          <cell r="BN304">
            <v>0</v>
          </cell>
          <cell r="BO304">
            <v>0</v>
          </cell>
          <cell r="BP304">
            <v>93350000</v>
          </cell>
          <cell r="BQ304">
            <v>0</v>
          </cell>
          <cell r="BR304">
            <v>0</v>
          </cell>
          <cell r="BS304">
            <v>0</v>
          </cell>
          <cell r="BT304">
            <v>0</v>
          </cell>
          <cell r="BU304">
            <v>0</v>
          </cell>
          <cell r="BV304">
            <v>0</v>
          </cell>
          <cell r="BW304">
            <v>0</v>
          </cell>
          <cell r="BX304">
            <v>0</v>
          </cell>
          <cell r="BY304">
            <v>0</v>
          </cell>
          <cell r="BZ304">
            <v>0</v>
          </cell>
          <cell r="CA304">
            <v>0</v>
          </cell>
          <cell r="CB304">
            <v>0</v>
          </cell>
          <cell r="CC304">
            <v>93350000</v>
          </cell>
          <cell r="CD304">
            <v>120214500</v>
          </cell>
          <cell r="CE304">
            <v>0</v>
          </cell>
          <cell r="CF304">
            <v>0</v>
          </cell>
          <cell r="CG304">
            <v>0</v>
          </cell>
          <cell r="CH304">
            <v>0</v>
          </cell>
          <cell r="CI304">
            <v>0</v>
          </cell>
          <cell r="CJ304">
            <v>18191250</v>
          </cell>
          <cell r="CK304">
            <v>102023250</v>
          </cell>
          <cell r="CL304">
            <v>0</v>
          </cell>
          <cell r="CM304">
            <v>0</v>
          </cell>
          <cell r="CN304">
            <v>0</v>
          </cell>
          <cell r="CO304">
            <v>0</v>
          </cell>
          <cell r="CP304">
            <v>0</v>
          </cell>
          <cell r="CQ304">
            <v>0</v>
          </cell>
          <cell r="CR304">
            <v>0</v>
          </cell>
          <cell r="CS304">
            <v>0</v>
          </cell>
          <cell r="CT304">
            <v>0</v>
          </cell>
          <cell r="CU304">
            <v>0</v>
          </cell>
          <cell r="CV304">
            <v>120214500</v>
          </cell>
          <cell r="CW304">
            <v>75289200</v>
          </cell>
          <cell r="CX304">
            <v>0</v>
          </cell>
          <cell r="CY304">
            <v>0</v>
          </cell>
          <cell r="CZ304">
            <v>0</v>
          </cell>
          <cell r="DA304">
            <v>0</v>
          </cell>
          <cell r="DB304">
            <v>75289200</v>
          </cell>
          <cell r="DC304">
            <v>0</v>
          </cell>
          <cell r="DD304">
            <v>0</v>
          </cell>
          <cell r="DE304">
            <v>0</v>
          </cell>
          <cell r="DF304">
            <v>0</v>
          </cell>
          <cell r="DG304">
            <v>0</v>
          </cell>
          <cell r="DH304">
            <v>0</v>
          </cell>
          <cell r="DI304">
            <v>0</v>
          </cell>
          <cell r="DJ304">
            <v>0</v>
          </cell>
          <cell r="DK304">
            <v>0</v>
          </cell>
          <cell r="DL304">
            <v>0</v>
          </cell>
          <cell r="DM304">
            <v>0</v>
          </cell>
          <cell r="DN304">
            <v>0</v>
          </cell>
          <cell r="DO304">
            <v>75289200</v>
          </cell>
          <cell r="DP304">
            <v>340949300</v>
          </cell>
          <cell r="DQ304">
            <v>0</v>
          </cell>
          <cell r="DR304">
            <v>0</v>
          </cell>
          <cell r="DS304">
            <v>0</v>
          </cell>
          <cell r="DT304">
            <v>0</v>
          </cell>
          <cell r="DU304">
            <v>168639200</v>
          </cell>
          <cell r="DV304">
            <v>70286850</v>
          </cell>
          <cell r="DW304">
            <v>102023250</v>
          </cell>
          <cell r="DX304">
            <v>0</v>
          </cell>
          <cell r="DY304">
            <v>0</v>
          </cell>
          <cell r="DZ304">
            <v>0</v>
          </cell>
          <cell r="EA304">
            <v>0</v>
          </cell>
          <cell r="EB304">
            <v>0</v>
          </cell>
          <cell r="EC304">
            <v>0</v>
          </cell>
          <cell r="ED304">
            <v>0</v>
          </cell>
          <cell r="EE304">
            <v>0</v>
          </cell>
          <cell r="EF304">
            <v>0</v>
          </cell>
          <cell r="EG304">
            <v>0</v>
          </cell>
          <cell r="EH304">
            <v>340949300</v>
          </cell>
        </row>
        <row r="305">
          <cell r="B305" t="str">
            <v>25126-303</v>
          </cell>
          <cell r="C305">
            <v>25126</v>
          </cell>
          <cell r="D305" t="str">
            <v>Cajicá</v>
          </cell>
          <cell r="E305">
            <v>1438</v>
          </cell>
          <cell r="F305" t="str">
            <v>Cajica Tejiendo Futuro Unidos Con Toda Seguridad</v>
          </cell>
          <cell r="G305" t="str">
            <v>Tejiendo Futuro Cajica 100% Saludable</v>
          </cell>
          <cell r="H305" t="str">
            <v>Cultura</v>
          </cell>
          <cell r="I305" t="str">
            <v>Promoción y acceso efectivo a procesos culturales y artísticos</v>
          </cell>
          <cell r="K305" t="str">
            <v>Servicio de educación informal al sector artístico y cultural</v>
          </cell>
          <cell r="L305" t="str">
            <v>Agentes culturales y educativos capacitados</v>
          </cell>
          <cell r="M305" t="str">
            <v>Número</v>
          </cell>
          <cell r="O305">
            <v>29</v>
          </cell>
          <cell r="P305">
            <v>0</v>
          </cell>
          <cell r="Q305" t="e">
            <v>#VALUE!</v>
          </cell>
          <cell r="R305" t="str">
            <v>AM</v>
          </cell>
          <cell r="S305">
            <v>27.5</v>
          </cell>
          <cell r="T305">
            <v>0.94827586206896552</v>
          </cell>
          <cell r="U305">
            <v>0</v>
          </cell>
          <cell r="V305">
            <v>0</v>
          </cell>
          <cell r="W305" t="e">
            <v>#VALUE!</v>
          </cell>
          <cell r="X305">
            <v>29</v>
          </cell>
          <cell r="Y305">
            <v>29</v>
          </cell>
          <cell r="Z305">
            <v>100</v>
          </cell>
          <cell r="AA305">
            <v>0.44746791757592957</v>
          </cell>
          <cell r="AB305">
            <v>29</v>
          </cell>
          <cell r="AC305">
            <v>23</v>
          </cell>
          <cell r="AD305" t="e">
            <v>#VALUE!</v>
          </cell>
          <cell r="AE305">
            <v>0.5839396029908317</v>
          </cell>
          <cell r="AF305">
            <v>29</v>
          </cell>
          <cell r="AG305">
            <v>32</v>
          </cell>
          <cell r="AH305">
            <v>100</v>
          </cell>
          <cell r="AI305">
            <v>0.49296419409514025</v>
          </cell>
          <cell r="AJ305">
            <v>29</v>
          </cell>
          <cell r="AK305">
            <v>29</v>
          </cell>
          <cell r="AL305">
            <v>100</v>
          </cell>
          <cell r="AM305">
            <v>0</v>
          </cell>
          <cell r="AN305">
            <v>0</v>
          </cell>
          <cell r="AO305">
            <v>0.5839396029908317</v>
          </cell>
          <cell r="AP305">
            <v>0.49296419409514025</v>
          </cell>
          <cell r="AQ305">
            <v>0</v>
          </cell>
          <cell r="AR305">
            <v>189347468</v>
          </cell>
          <cell r="AS305">
            <v>0</v>
          </cell>
          <cell r="AT305">
            <v>0</v>
          </cell>
          <cell r="AU305">
            <v>0</v>
          </cell>
          <cell r="AV305">
            <v>0</v>
          </cell>
          <cell r="AW305">
            <v>0</v>
          </cell>
          <cell r="AX305">
            <v>189347468</v>
          </cell>
          <cell r="AY305">
            <v>0</v>
          </cell>
          <cell r="AZ305">
            <v>0</v>
          </cell>
          <cell r="BA305">
            <v>0</v>
          </cell>
          <cell r="BB305">
            <v>0</v>
          </cell>
          <cell r="BC305">
            <v>0</v>
          </cell>
          <cell r="BD305">
            <v>0</v>
          </cell>
          <cell r="BE305">
            <v>0</v>
          </cell>
          <cell r="BF305">
            <v>0</v>
          </cell>
          <cell r="BG305">
            <v>0</v>
          </cell>
          <cell r="BH305">
            <v>0</v>
          </cell>
          <cell r="BI305">
            <v>0</v>
          </cell>
          <cell r="BJ305">
            <v>189347468</v>
          </cell>
          <cell r="BK305">
            <v>475850000</v>
          </cell>
          <cell r="BL305">
            <v>0</v>
          </cell>
          <cell r="BM305">
            <v>0</v>
          </cell>
          <cell r="BN305">
            <v>0</v>
          </cell>
          <cell r="BO305">
            <v>0</v>
          </cell>
          <cell r="BP305">
            <v>0</v>
          </cell>
          <cell r="BQ305">
            <v>217100963</v>
          </cell>
          <cell r="BR305">
            <v>258749037</v>
          </cell>
          <cell r="BS305">
            <v>0</v>
          </cell>
          <cell r="BT305">
            <v>0</v>
          </cell>
          <cell r="BU305">
            <v>0</v>
          </cell>
          <cell r="BV305">
            <v>0</v>
          </cell>
          <cell r="BW305">
            <v>0</v>
          </cell>
          <cell r="BX305">
            <v>0</v>
          </cell>
          <cell r="BY305">
            <v>0</v>
          </cell>
          <cell r="BZ305">
            <v>0</v>
          </cell>
          <cell r="CA305">
            <v>0</v>
          </cell>
          <cell r="CB305">
            <v>0</v>
          </cell>
          <cell r="CC305">
            <v>475850000</v>
          </cell>
          <cell r="CD305">
            <v>608807166</v>
          </cell>
          <cell r="CE305">
            <v>0</v>
          </cell>
          <cell r="CF305">
            <v>0</v>
          </cell>
          <cell r="CG305">
            <v>0</v>
          </cell>
          <cell r="CH305">
            <v>0</v>
          </cell>
          <cell r="CI305">
            <v>0</v>
          </cell>
          <cell r="CJ305">
            <v>594838666</v>
          </cell>
          <cell r="CK305">
            <v>13968500</v>
          </cell>
          <cell r="CL305">
            <v>0</v>
          </cell>
          <cell r="CM305">
            <v>0</v>
          </cell>
          <cell r="CN305">
            <v>0</v>
          </cell>
          <cell r="CO305">
            <v>0</v>
          </cell>
          <cell r="CP305">
            <v>0</v>
          </cell>
          <cell r="CQ305">
            <v>0</v>
          </cell>
          <cell r="CR305">
            <v>0</v>
          </cell>
          <cell r="CS305">
            <v>0</v>
          </cell>
          <cell r="CT305">
            <v>0</v>
          </cell>
          <cell r="CU305">
            <v>0</v>
          </cell>
          <cell r="CV305">
            <v>608807166</v>
          </cell>
          <cell r="CW305">
            <v>353294824</v>
          </cell>
          <cell r="CX305">
            <v>0</v>
          </cell>
          <cell r="CY305">
            <v>0</v>
          </cell>
          <cell r="CZ305">
            <v>0</v>
          </cell>
          <cell r="DA305">
            <v>0</v>
          </cell>
          <cell r="DB305">
            <v>0</v>
          </cell>
          <cell r="DC305">
            <v>54773380</v>
          </cell>
          <cell r="DD305">
            <v>138023653</v>
          </cell>
          <cell r="DE305">
            <v>0</v>
          </cell>
          <cell r="DF305">
            <v>160497791</v>
          </cell>
          <cell r="DG305">
            <v>0</v>
          </cell>
          <cell r="DH305">
            <v>0</v>
          </cell>
          <cell r="DI305">
            <v>0</v>
          </cell>
          <cell r="DJ305">
            <v>0</v>
          </cell>
          <cell r="DK305">
            <v>0</v>
          </cell>
          <cell r="DL305">
            <v>0</v>
          </cell>
          <cell r="DM305">
            <v>0</v>
          </cell>
          <cell r="DN305">
            <v>0</v>
          </cell>
          <cell r="DO305">
            <v>353294824</v>
          </cell>
          <cell r="DP305">
            <v>1627299458</v>
          </cell>
          <cell r="DQ305">
            <v>0</v>
          </cell>
          <cell r="DR305">
            <v>0</v>
          </cell>
          <cell r="DS305">
            <v>0</v>
          </cell>
          <cell r="DT305">
            <v>0</v>
          </cell>
          <cell r="DU305">
            <v>0</v>
          </cell>
          <cell r="DV305">
            <v>1056060477</v>
          </cell>
          <cell r="DW305">
            <v>410741190</v>
          </cell>
          <cell r="DX305">
            <v>0</v>
          </cell>
          <cell r="DY305">
            <v>160497791</v>
          </cell>
          <cell r="DZ305">
            <v>0</v>
          </cell>
          <cell r="EA305">
            <v>0</v>
          </cell>
          <cell r="EB305">
            <v>0</v>
          </cell>
          <cell r="EC305">
            <v>0</v>
          </cell>
          <cell r="ED305">
            <v>0</v>
          </cell>
          <cell r="EE305">
            <v>0</v>
          </cell>
          <cell r="EF305">
            <v>0</v>
          </cell>
          <cell r="EG305">
            <v>0</v>
          </cell>
          <cell r="EH305">
            <v>1627299458</v>
          </cell>
        </row>
        <row r="306">
          <cell r="B306" t="str">
            <v>25126-304</v>
          </cell>
          <cell r="C306">
            <v>25126</v>
          </cell>
          <cell r="D306" t="str">
            <v>Cajicá</v>
          </cell>
          <cell r="E306">
            <v>1438</v>
          </cell>
          <cell r="F306" t="str">
            <v>Cajica Tejiendo Futuro Unidos Con Toda Seguridad</v>
          </cell>
          <cell r="G306" t="str">
            <v>Tejiendo Futuro Cajica 100% Saludable</v>
          </cell>
          <cell r="H306" t="str">
            <v>Cultura</v>
          </cell>
          <cell r="I306" t="str">
            <v>Promoción y acceso efectivo a procesos culturales y artísticos</v>
          </cell>
          <cell r="K306" t="str">
            <v>Documentos de lineamientos técnicos</v>
          </cell>
          <cell r="L306" t="str">
            <v>Documentos de lineamientos técnicos realizados</v>
          </cell>
          <cell r="M306" t="str">
            <v>Número</v>
          </cell>
          <cell r="O306">
            <v>1</v>
          </cell>
          <cell r="P306">
            <v>0</v>
          </cell>
          <cell r="Q306" t="e">
            <v>#VALUE!</v>
          </cell>
          <cell r="R306" t="str">
            <v>AM</v>
          </cell>
          <cell r="S306">
            <v>0.8</v>
          </cell>
          <cell r="T306">
            <v>0.8</v>
          </cell>
          <cell r="U306">
            <v>0</v>
          </cell>
          <cell r="V306">
            <v>0</v>
          </cell>
          <cell r="W306" t="e">
            <v>#VALUE!</v>
          </cell>
          <cell r="X306">
            <v>1</v>
          </cell>
          <cell r="Y306">
            <v>1</v>
          </cell>
          <cell r="Z306">
            <v>100</v>
          </cell>
          <cell r="AA306">
            <v>0.15075006824420908</v>
          </cell>
          <cell r="AB306">
            <v>1</v>
          </cell>
          <cell r="AC306">
            <v>1</v>
          </cell>
          <cell r="AD306" t="e">
            <v>#VALUE!</v>
          </cell>
          <cell r="AE306">
            <v>0.62644146420160074</v>
          </cell>
          <cell r="AF306">
            <v>1</v>
          </cell>
          <cell r="AG306">
            <v>1</v>
          </cell>
          <cell r="AH306">
            <v>100</v>
          </cell>
          <cell r="AI306">
            <v>0.1671078483819578</v>
          </cell>
          <cell r="AJ306">
            <v>1</v>
          </cell>
          <cell r="AK306">
            <v>0.2</v>
          </cell>
          <cell r="AL306">
            <v>20</v>
          </cell>
          <cell r="AM306">
            <v>0</v>
          </cell>
          <cell r="AN306">
            <v>0</v>
          </cell>
          <cell r="AO306">
            <v>0.62644146420160074</v>
          </cell>
          <cell r="AP306">
            <v>3.3421569676391559E-2</v>
          </cell>
          <cell r="AQ306">
            <v>0</v>
          </cell>
          <cell r="AR306">
            <v>675460941.75999999</v>
          </cell>
          <cell r="AS306">
            <v>0</v>
          </cell>
          <cell r="AT306">
            <v>0</v>
          </cell>
          <cell r="AU306">
            <v>0</v>
          </cell>
          <cell r="AV306">
            <v>0</v>
          </cell>
          <cell r="AW306">
            <v>0</v>
          </cell>
          <cell r="AX306">
            <v>675460941.75999999</v>
          </cell>
          <cell r="AY306">
            <v>0</v>
          </cell>
          <cell r="AZ306">
            <v>0</v>
          </cell>
          <cell r="BA306">
            <v>0</v>
          </cell>
          <cell r="BB306">
            <v>0</v>
          </cell>
          <cell r="BC306">
            <v>0</v>
          </cell>
          <cell r="BD306">
            <v>0</v>
          </cell>
          <cell r="BE306">
            <v>0</v>
          </cell>
          <cell r="BF306">
            <v>0</v>
          </cell>
          <cell r="BG306">
            <v>0</v>
          </cell>
          <cell r="BH306">
            <v>0</v>
          </cell>
          <cell r="BI306">
            <v>0</v>
          </cell>
          <cell r="BJ306">
            <v>675460941.75999999</v>
          </cell>
          <cell r="BK306">
            <v>160311873</v>
          </cell>
          <cell r="BL306">
            <v>0</v>
          </cell>
          <cell r="BM306">
            <v>0</v>
          </cell>
          <cell r="BN306">
            <v>0</v>
          </cell>
          <cell r="BO306">
            <v>0</v>
          </cell>
          <cell r="BP306">
            <v>140000000</v>
          </cell>
          <cell r="BQ306">
            <v>20228407</v>
          </cell>
          <cell r="BR306">
            <v>0</v>
          </cell>
          <cell r="BS306">
            <v>0</v>
          </cell>
          <cell r="BT306">
            <v>0</v>
          </cell>
          <cell r="BU306">
            <v>0</v>
          </cell>
          <cell r="BV306">
            <v>0</v>
          </cell>
          <cell r="BW306">
            <v>0</v>
          </cell>
          <cell r="BX306">
            <v>0</v>
          </cell>
          <cell r="BY306">
            <v>0</v>
          </cell>
          <cell r="BZ306">
            <v>0</v>
          </cell>
          <cell r="CA306">
            <v>83466</v>
          </cell>
          <cell r="CB306">
            <v>0</v>
          </cell>
          <cell r="CC306">
            <v>160311873</v>
          </cell>
          <cell r="CD306">
            <v>653119005</v>
          </cell>
          <cell r="CE306">
            <v>0</v>
          </cell>
          <cell r="CF306">
            <v>0</v>
          </cell>
          <cell r="CG306">
            <v>0</v>
          </cell>
          <cell r="CH306">
            <v>0</v>
          </cell>
          <cell r="CI306">
            <v>528374248</v>
          </cell>
          <cell r="CJ306">
            <v>124744757</v>
          </cell>
          <cell r="CK306">
            <v>0</v>
          </cell>
          <cell r="CL306">
            <v>0</v>
          </cell>
          <cell r="CM306">
            <v>0</v>
          </cell>
          <cell r="CN306">
            <v>0</v>
          </cell>
          <cell r="CO306">
            <v>0</v>
          </cell>
          <cell r="CP306">
            <v>0</v>
          </cell>
          <cell r="CQ306">
            <v>0</v>
          </cell>
          <cell r="CR306">
            <v>0</v>
          </cell>
          <cell r="CS306">
            <v>0</v>
          </cell>
          <cell r="CT306">
            <v>0</v>
          </cell>
          <cell r="CU306">
            <v>0</v>
          </cell>
          <cell r="CV306">
            <v>653119005</v>
          </cell>
          <cell r="CW306">
            <v>119761919</v>
          </cell>
          <cell r="CX306">
            <v>0</v>
          </cell>
          <cell r="CY306">
            <v>0</v>
          </cell>
          <cell r="CZ306">
            <v>0</v>
          </cell>
          <cell r="DA306">
            <v>0</v>
          </cell>
          <cell r="DB306">
            <v>0</v>
          </cell>
          <cell r="DC306">
            <v>119761919</v>
          </cell>
          <cell r="DD306">
            <v>0</v>
          </cell>
          <cell r="DE306">
            <v>0</v>
          </cell>
          <cell r="DF306">
            <v>0</v>
          </cell>
          <cell r="DG306">
            <v>0</v>
          </cell>
          <cell r="DH306">
            <v>0</v>
          </cell>
          <cell r="DI306">
            <v>0</v>
          </cell>
          <cell r="DJ306">
            <v>0</v>
          </cell>
          <cell r="DK306">
            <v>0</v>
          </cell>
          <cell r="DL306">
            <v>0</v>
          </cell>
          <cell r="DM306">
            <v>0</v>
          </cell>
          <cell r="DN306">
            <v>0</v>
          </cell>
          <cell r="DO306">
            <v>119761919</v>
          </cell>
          <cell r="DP306">
            <v>1608653738.76</v>
          </cell>
          <cell r="DQ306">
            <v>0</v>
          </cell>
          <cell r="DR306">
            <v>0</v>
          </cell>
          <cell r="DS306">
            <v>0</v>
          </cell>
          <cell r="DT306">
            <v>0</v>
          </cell>
          <cell r="DU306">
            <v>668374248</v>
          </cell>
          <cell r="DV306">
            <v>940196024.75999999</v>
          </cell>
          <cell r="DW306">
            <v>0</v>
          </cell>
          <cell r="DX306">
            <v>0</v>
          </cell>
          <cell r="DY306">
            <v>0</v>
          </cell>
          <cell r="DZ306">
            <v>0</v>
          </cell>
          <cell r="EA306">
            <v>0</v>
          </cell>
          <cell r="EB306">
            <v>0</v>
          </cell>
          <cell r="EC306">
            <v>0</v>
          </cell>
          <cell r="ED306">
            <v>0</v>
          </cell>
          <cell r="EE306">
            <v>0</v>
          </cell>
          <cell r="EF306">
            <v>83466</v>
          </cell>
          <cell r="EG306">
            <v>0</v>
          </cell>
          <cell r="EH306">
            <v>1608653738.76</v>
          </cell>
        </row>
        <row r="307">
          <cell r="B307" t="str">
            <v>25126-305</v>
          </cell>
          <cell r="C307">
            <v>25126</v>
          </cell>
          <cell r="D307" t="str">
            <v>Cajicá</v>
          </cell>
          <cell r="E307">
            <v>1438</v>
          </cell>
          <cell r="F307" t="str">
            <v>Cajica Tejiendo Futuro Unidos Con Toda Seguridad</v>
          </cell>
          <cell r="G307" t="str">
            <v>Tejiendo Futuro Cajica 100% Saludable</v>
          </cell>
          <cell r="H307" t="str">
            <v>Cultura</v>
          </cell>
          <cell r="I307" t="str">
            <v>Promoción y acceso efectivo a procesos culturales y artísticos</v>
          </cell>
          <cell r="K307" t="str">
            <v>Servicio de educación informal al sector artístico y cultural</v>
          </cell>
          <cell r="L307" t="str">
            <v>Agentes de la primera infancia capacitados</v>
          </cell>
          <cell r="M307" t="str">
            <v>Número</v>
          </cell>
          <cell r="O307">
            <v>11</v>
          </cell>
          <cell r="P307">
            <v>0</v>
          </cell>
          <cell r="Q307" t="e">
            <v>#VALUE!</v>
          </cell>
          <cell r="R307" t="str">
            <v>AM</v>
          </cell>
          <cell r="S307">
            <v>11</v>
          </cell>
          <cell r="T307">
            <v>1</v>
          </cell>
          <cell r="U307">
            <v>0</v>
          </cell>
          <cell r="V307">
            <v>0</v>
          </cell>
          <cell r="W307" t="e">
            <v>#VALUE!</v>
          </cell>
          <cell r="X307">
            <v>11</v>
          </cell>
          <cell r="Y307">
            <v>11</v>
          </cell>
          <cell r="Z307">
            <v>100</v>
          </cell>
          <cell r="AA307">
            <v>0.19668934954243841</v>
          </cell>
          <cell r="AB307">
            <v>11</v>
          </cell>
          <cell r="AC307">
            <v>9</v>
          </cell>
          <cell r="AD307" t="e">
            <v>#VALUE!</v>
          </cell>
          <cell r="AE307">
            <v>0.22880400642522786</v>
          </cell>
          <cell r="AF307">
            <v>11</v>
          </cell>
          <cell r="AG307">
            <v>12</v>
          </cell>
          <cell r="AH307">
            <v>100</v>
          </cell>
          <cell r="AI307">
            <v>1.1626227697089018</v>
          </cell>
          <cell r="AJ307">
            <v>13</v>
          </cell>
          <cell r="AK307">
            <v>13</v>
          </cell>
          <cell r="AL307">
            <v>100</v>
          </cell>
          <cell r="AM307">
            <v>0</v>
          </cell>
          <cell r="AN307">
            <v>0</v>
          </cell>
          <cell r="AO307">
            <v>0.22880400642522786</v>
          </cell>
          <cell r="AP307">
            <v>1.1626227697089018</v>
          </cell>
          <cell r="AQ307">
            <v>0</v>
          </cell>
          <cell r="AR307">
            <v>199183846</v>
          </cell>
          <cell r="AS307">
            <v>0</v>
          </cell>
          <cell r="AT307">
            <v>0</v>
          </cell>
          <cell r="AU307">
            <v>0</v>
          </cell>
          <cell r="AV307">
            <v>0</v>
          </cell>
          <cell r="AW307">
            <v>0</v>
          </cell>
          <cell r="AX307">
            <v>199183846</v>
          </cell>
          <cell r="AY307">
            <v>0</v>
          </cell>
          <cell r="AZ307">
            <v>0</v>
          </cell>
          <cell r="BA307">
            <v>0</v>
          </cell>
          <cell r="BB307">
            <v>0</v>
          </cell>
          <cell r="BC307">
            <v>0</v>
          </cell>
          <cell r="BD307">
            <v>0</v>
          </cell>
          <cell r="BE307">
            <v>0</v>
          </cell>
          <cell r="BF307">
            <v>0</v>
          </cell>
          <cell r="BG307">
            <v>0</v>
          </cell>
          <cell r="BH307">
            <v>0</v>
          </cell>
          <cell r="BI307">
            <v>0</v>
          </cell>
          <cell r="BJ307">
            <v>199183846</v>
          </cell>
          <cell r="BK307">
            <v>209165000</v>
          </cell>
          <cell r="BL307">
            <v>0</v>
          </cell>
          <cell r="BM307">
            <v>0</v>
          </cell>
          <cell r="BN307">
            <v>0</v>
          </cell>
          <cell r="BO307">
            <v>0</v>
          </cell>
          <cell r="BP307">
            <v>0</v>
          </cell>
          <cell r="BQ307">
            <v>209165000</v>
          </cell>
          <cell r="BR307">
            <v>0</v>
          </cell>
          <cell r="BS307">
            <v>0</v>
          </cell>
          <cell r="BT307">
            <v>0</v>
          </cell>
          <cell r="BU307">
            <v>0</v>
          </cell>
          <cell r="BV307">
            <v>0</v>
          </cell>
          <cell r="BW307">
            <v>0</v>
          </cell>
          <cell r="BX307">
            <v>0</v>
          </cell>
          <cell r="BY307">
            <v>0</v>
          </cell>
          <cell r="BZ307">
            <v>0</v>
          </cell>
          <cell r="CA307">
            <v>0</v>
          </cell>
          <cell r="CB307">
            <v>0</v>
          </cell>
          <cell r="CC307">
            <v>209165000</v>
          </cell>
          <cell r="CD307">
            <v>238547819</v>
          </cell>
          <cell r="CE307">
            <v>0</v>
          </cell>
          <cell r="CF307">
            <v>0</v>
          </cell>
          <cell r="CG307">
            <v>0</v>
          </cell>
          <cell r="CH307">
            <v>0</v>
          </cell>
          <cell r="CI307">
            <v>0</v>
          </cell>
          <cell r="CJ307">
            <v>238547819</v>
          </cell>
          <cell r="CK307">
            <v>0</v>
          </cell>
          <cell r="CL307">
            <v>0</v>
          </cell>
          <cell r="CM307">
            <v>0</v>
          </cell>
          <cell r="CN307">
            <v>0</v>
          </cell>
          <cell r="CO307">
            <v>0</v>
          </cell>
          <cell r="CP307">
            <v>0</v>
          </cell>
          <cell r="CQ307">
            <v>0</v>
          </cell>
          <cell r="CR307">
            <v>0</v>
          </cell>
          <cell r="CS307">
            <v>0</v>
          </cell>
          <cell r="CT307">
            <v>0</v>
          </cell>
          <cell r="CU307">
            <v>0</v>
          </cell>
          <cell r="CV307">
            <v>238547819</v>
          </cell>
          <cell r="CW307">
            <v>833221990</v>
          </cell>
          <cell r="CX307">
            <v>0</v>
          </cell>
          <cell r="CY307">
            <v>0</v>
          </cell>
          <cell r="CZ307">
            <v>0</v>
          </cell>
          <cell r="DA307">
            <v>0</v>
          </cell>
          <cell r="DB307">
            <v>112155420</v>
          </cell>
          <cell r="DC307">
            <v>24346570</v>
          </cell>
          <cell r="DD307">
            <v>0</v>
          </cell>
          <cell r="DE307">
            <v>0</v>
          </cell>
          <cell r="DF307">
            <v>696720000</v>
          </cell>
          <cell r="DG307">
            <v>0</v>
          </cell>
          <cell r="DH307">
            <v>0</v>
          </cell>
          <cell r="DI307">
            <v>0</v>
          </cell>
          <cell r="DJ307">
            <v>0</v>
          </cell>
          <cell r="DK307">
            <v>0</v>
          </cell>
          <cell r="DL307">
            <v>0</v>
          </cell>
          <cell r="DM307">
            <v>0</v>
          </cell>
          <cell r="DN307">
            <v>0</v>
          </cell>
          <cell r="DO307">
            <v>833221990</v>
          </cell>
          <cell r="DP307">
            <v>1480118655</v>
          </cell>
          <cell r="DQ307">
            <v>0</v>
          </cell>
          <cell r="DR307">
            <v>0</v>
          </cell>
          <cell r="DS307">
            <v>0</v>
          </cell>
          <cell r="DT307">
            <v>0</v>
          </cell>
          <cell r="DU307">
            <v>112155420</v>
          </cell>
          <cell r="DV307">
            <v>671243235</v>
          </cell>
          <cell r="DW307">
            <v>0</v>
          </cell>
          <cell r="DX307">
            <v>0</v>
          </cell>
          <cell r="DY307">
            <v>696720000</v>
          </cell>
          <cell r="DZ307">
            <v>0</v>
          </cell>
          <cell r="EA307">
            <v>0</v>
          </cell>
          <cell r="EB307">
            <v>0</v>
          </cell>
          <cell r="EC307">
            <v>0</v>
          </cell>
          <cell r="ED307">
            <v>0</v>
          </cell>
          <cell r="EE307">
            <v>0</v>
          </cell>
          <cell r="EF307">
            <v>0</v>
          </cell>
          <cell r="EG307">
            <v>0</v>
          </cell>
          <cell r="EH307">
            <v>1480118655</v>
          </cell>
        </row>
        <row r="308">
          <cell r="B308" t="str">
            <v>25126-306</v>
          </cell>
          <cell r="C308">
            <v>25126</v>
          </cell>
          <cell r="D308" t="str">
            <v>Cajicá</v>
          </cell>
          <cell r="E308">
            <v>1438</v>
          </cell>
          <cell r="F308" t="str">
            <v>Cajica Tejiendo Futuro Unidos Con Toda Seguridad</v>
          </cell>
          <cell r="G308" t="str">
            <v>Tejiendo Futuro Cajica 100% Saludable</v>
          </cell>
          <cell r="H308" t="str">
            <v>Cultura</v>
          </cell>
          <cell r="I308" t="str">
            <v>Promoción y acceso efectivo a procesos culturales y artísticos</v>
          </cell>
          <cell r="K308" t="str">
            <v>Servicio de educación informal al sector artístico y cultural</v>
          </cell>
          <cell r="L308" t="str">
            <v>Músicos y docentes de música capacitados</v>
          </cell>
          <cell r="M308" t="str">
            <v>Número</v>
          </cell>
          <cell r="O308">
            <v>73</v>
          </cell>
          <cell r="P308">
            <v>0</v>
          </cell>
          <cell r="Q308" t="e">
            <v>#VALUE!</v>
          </cell>
          <cell r="R308" t="str">
            <v>AM</v>
          </cell>
          <cell r="S308">
            <v>62.25</v>
          </cell>
          <cell r="T308">
            <v>0.85273972602739723</v>
          </cell>
          <cell r="U308">
            <v>0</v>
          </cell>
          <cell r="V308">
            <v>0</v>
          </cell>
          <cell r="W308" t="e">
            <v>#VALUE!</v>
          </cell>
          <cell r="X308">
            <v>73</v>
          </cell>
          <cell r="Y308">
            <v>73</v>
          </cell>
          <cell r="Z308">
            <v>100</v>
          </cell>
          <cell r="AA308">
            <v>0.96207932384431583</v>
          </cell>
          <cell r="AB308">
            <v>73</v>
          </cell>
          <cell r="AC308">
            <v>50</v>
          </cell>
          <cell r="AD308" t="e">
            <v>#VALUE!</v>
          </cell>
          <cell r="AE308">
            <v>1.2293054042560856</v>
          </cell>
          <cell r="AF308">
            <v>73</v>
          </cell>
          <cell r="AG308">
            <v>65</v>
          </cell>
          <cell r="AH308">
            <v>89.041095890410958</v>
          </cell>
          <cell r="AI308">
            <v>4.0051660160486538E-3</v>
          </cell>
          <cell r="AJ308">
            <v>73</v>
          </cell>
          <cell r="AK308">
            <v>61</v>
          </cell>
          <cell r="AL308">
            <v>83.561643835616437</v>
          </cell>
          <cell r="AM308">
            <v>0</v>
          </cell>
          <cell r="AN308">
            <v>0</v>
          </cell>
          <cell r="AO308">
            <v>1.0945870037896652</v>
          </cell>
          <cell r="AP308">
            <v>3.3467825613557245E-3</v>
          </cell>
          <cell r="AQ308">
            <v>0</v>
          </cell>
          <cell r="AR308">
            <v>982602308</v>
          </cell>
          <cell r="AS308">
            <v>0</v>
          </cell>
          <cell r="AT308">
            <v>0</v>
          </cell>
          <cell r="AU308">
            <v>0</v>
          </cell>
          <cell r="AV308">
            <v>0</v>
          </cell>
          <cell r="AW308">
            <v>0</v>
          </cell>
          <cell r="AX308">
            <v>982602308</v>
          </cell>
          <cell r="AY308">
            <v>0</v>
          </cell>
          <cell r="AZ308">
            <v>0</v>
          </cell>
          <cell r="BA308">
            <v>0</v>
          </cell>
          <cell r="BB308">
            <v>0</v>
          </cell>
          <cell r="BC308">
            <v>0</v>
          </cell>
          <cell r="BD308">
            <v>0</v>
          </cell>
          <cell r="BE308">
            <v>0</v>
          </cell>
          <cell r="BF308">
            <v>0</v>
          </cell>
          <cell r="BG308">
            <v>0</v>
          </cell>
          <cell r="BH308">
            <v>0</v>
          </cell>
          <cell r="BI308">
            <v>0</v>
          </cell>
          <cell r="BJ308">
            <v>982602308</v>
          </cell>
          <cell r="BK308">
            <v>1023102279</v>
          </cell>
          <cell r="BL308">
            <v>0</v>
          </cell>
          <cell r="BM308">
            <v>0</v>
          </cell>
          <cell r="BN308">
            <v>0</v>
          </cell>
          <cell r="BO308">
            <v>0</v>
          </cell>
          <cell r="BP308">
            <v>138976679</v>
          </cell>
          <cell r="BQ308">
            <v>884125600</v>
          </cell>
          <cell r="BR308">
            <v>0</v>
          </cell>
          <cell r="BS308">
            <v>0</v>
          </cell>
          <cell r="BT308">
            <v>0</v>
          </cell>
          <cell r="BU308">
            <v>0</v>
          </cell>
          <cell r="BV308">
            <v>0</v>
          </cell>
          <cell r="BW308">
            <v>0</v>
          </cell>
          <cell r="BX308">
            <v>0</v>
          </cell>
          <cell r="BY308">
            <v>0</v>
          </cell>
          <cell r="BZ308">
            <v>0</v>
          </cell>
          <cell r="CA308">
            <v>0</v>
          </cell>
          <cell r="CB308">
            <v>0</v>
          </cell>
          <cell r="CC308">
            <v>1023102279</v>
          </cell>
          <cell r="CD308">
            <v>1281656417</v>
          </cell>
          <cell r="CE308">
            <v>0</v>
          </cell>
          <cell r="CF308">
            <v>0</v>
          </cell>
          <cell r="CG308">
            <v>0</v>
          </cell>
          <cell r="CH308">
            <v>0</v>
          </cell>
          <cell r="CI308">
            <v>0</v>
          </cell>
          <cell r="CJ308">
            <v>1281656417</v>
          </cell>
          <cell r="CK308">
            <v>0</v>
          </cell>
          <cell r="CL308">
            <v>0</v>
          </cell>
          <cell r="CM308">
            <v>0</v>
          </cell>
          <cell r="CN308">
            <v>0</v>
          </cell>
          <cell r="CO308">
            <v>0</v>
          </cell>
          <cell r="CP308">
            <v>0</v>
          </cell>
          <cell r="CQ308">
            <v>0</v>
          </cell>
          <cell r="CR308">
            <v>0</v>
          </cell>
          <cell r="CS308">
            <v>0</v>
          </cell>
          <cell r="CT308">
            <v>0</v>
          </cell>
          <cell r="CU308">
            <v>0</v>
          </cell>
          <cell r="CV308">
            <v>1281656417</v>
          </cell>
          <cell r="CW308">
            <v>2870400</v>
          </cell>
          <cell r="CX308">
            <v>0</v>
          </cell>
          <cell r="CY308">
            <v>0</v>
          </cell>
          <cell r="CZ308">
            <v>0</v>
          </cell>
          <cell r="DA308">
            <v>0</v>
          </cell>
          <cell r="DB308">
            <v>0</v>
          </cell>
          <cell r="DC308">
            <v>2870400</v>
          </cell>
          <cell r="DD308">
            <v>0</v>
          </cell>
          <cell r="DE308">
            <v>0</v>
          </cell>
          <cell r="DF308">
            <v>0</v>
          </cell>
          <cell r="DG308">
            <v>0</v>
          </cell>
          <cell r="DH308">
            <v>0</v>
          </cell>
          <cell r="DI308">
            <v>0</v>
          </cell>
          <cell r="DJ308">
            <v>0</v>
          </cell>
          <cell r="DK308">
            <v>0</v>
          </cell>
          <cell r="DL308">
            <v>0</v>
          </cell>
          <cell r="DM308">
            <v>0</v>
          </cell>
          <cell r="DN308">
            <v>0</v>
          </cell>
          <cell r="DO308">
            <v>2870400</v>
          </cell>
          <cell r="DP308">
            <v>3290231404</v>
          </cell>
          <cell r="DQ308">
            <v>0</v>
          </cell>
          <cell r="DR308">
            <v>0</v>
          </cell>
          <cell r="DS308">
            <v>0</v>
          </cell>
          <cell r="DT308">
            <v>0</v>
          </cell>
          <cell r="DU308">
            <v>138976679</v>
          </cell>
          <cell r="DV308">
            <v>3151254725</v>
          </cell>
          <cell r="DW308">
            <v>0</v>
          </cell>
          <cell r="DX308">
            <v>0</v>
          </cell>
          <cell r="DY308">
            <v>0</v>
          </cell>
          <cell r="DZ308">
            <v>0</v>
          </cell>
          <cell r="EA308">
            <v>0</v>
          </cell>
          <cell r="EB308">
            <v>0</v>
          </cell>
          <cell r="EC308">
            <v>0</v>
          </cell>
          <cell r="ED308">
            <v>0</v>
          </cell>
          <cell r="EE308">
            <v>0</v>
          </cell>
          <cell r="EF308">
            <v>0</v>
          </cell>
          <cell r="EG308">
            <v>0</v>
          </cell>
          <cell r="EH308">
            <v>3290231404</v>
          </cell>
        </row>
        <row r="309">
          <cell r="B309" t="str">
            <v>25126-307</v>
          </cell>
          <cell r="C309">
            <v>25126</v>
          </cell>
          <cell r="D309" t="str">
            <v>Cajicá</v>
          </cell>
          <cell r="E309">
            <v>1438</v>
          </cell>
          <cell r="F309" t="str">
            <v>Cajica Tejiendo Futuro Unidos Con Toda Seguridad</v>
          </cell>
          <cell r="G309" t="str">
            <v>Tejiendo Futuro Cajica 100% Saludable</v>
          </cell>
          <cell r="H309" t="str">
            <v>Cultura</v>
          </cell>
          <cell r="I309" t="str">
            <v>Promoción y acceso efectivo a procesos culturales y artísticos</v>
          </cell>
          <cell r="K309" t="str">
            <v>Centros culturales construidos y dotados</v>
          </cell>
          <cell r="L309" t="str">
            <v>Centros culturales construidos y dotados</v>
          </cell>
          <cell r="M309" t="str">
            <v>Número</v>
          </cell>
          <cell r="O309">
            <v>1</v>
          </cell>
          <cell r="P309">
            <v>0</v>
          </cell>
          <cell r="Q309" t="e">
            <v>#VALUE!</v>
          </cell>
          <cell r="R309" t="str">
            <v>AM</v>
          </cell>
          <cell r="S309">
            <v>1</v>
          </cell>
          <cell r="T309">
            <v>1</v>
          </cell>
          <cell r="U309">
            <v>0</v>
          </cell>
          <cell r="V309">
            <v>0</v>
          </cell>
          <cell r="W309" t="e">
            <v>#VALUE!</v>
          </cell>
          <cell r="X309">
            <v>1</v>
          </cell>
          <cell r="Y309">
            <v>1</v>
          </cell>
          <cell r="Z309">
            <v>100</v>
          </cell>
          <cell r="AA309">
            <v>0.11815909862701521</v>
          </cell>
          <cell r="AB309">
            <v>1</v>
          </cell>
          <cell r="AC309">
            <v>1</v>
          </cell>
          <cell r="AD309" t="e">
            <v>#VALUE!</v>
          </cell>
          <cell r="AE309">
            <v>0.13710190322738314</v>
          </cell>
          <cell r="AF309">
            <v>1</v>
          </cell>
          <cell r="AG309">
            <v>1</v>
          </cell>
          <cell r="AH309">
            <v>100</v>
          </cell>
          <cell r="AI309">
            <v>0.8223263186634141</v>
          </cell>
          <cell r="AJ309">
            <v>1</v>
          </cell>
          <cell r="AK309">
            <v>1</v>
          </cell>
          <cell r="AL309">
            <v>100</v>
          </cell>
          <cell r="AM309">
            <v>0</v>
          </cell>
          <cell r="AN309">
            <v>0</v>
          </cell>
          <cell r="AO309">
            <v>0.13710190322738314</v>
          </cell>
          <cell r="AP309">
            <v>0.8223263186634141</v>
          </cell>
          <cell r="AQ309">
            <v>0</v>
          </cell>
          <cell r="AR309">
            <v>269880622</v>
          </cell>
          <cell r="AS309">
            <v>0</v>
          </cell>
          <cell r="AT309">
            <v>0</v>
          </cell>
          <cell r="AU309">
            <v>0</v>
          </cell>
          <cell r="AV309">
            <v>0</v>
          </cell>
          <cell r="AW309">
            <v>0</v>
          </cell>
          <cell r="AX309">
            <v>269880622</v>
          </cell>
          <cell r="AY309">
            <v>0</v>
          </cell>
          <cell r="AZ309">
            <v>0</v>
          </cell>
          <cell r="BA309">
            <v>0</v>
          </cell>
          <cell r="BB309">
            <v>0</v>
          </cell>
          <cell r="BC309">
            <v>0</v>
          </cell>
          <cell r="BD309">
            <v>0</v>
          </cell>
          <cell r="BE309">
            <v>0</v>
          </cell>
          <cell r="BF309">
            <v>0</v>
          </cell>
          <cell r="BG309">
            <v>0</v>
          </cell>
          <cell r="BH309">
            <v>0</v>
          </cell>
          <cell r="BI309">
            <v>0</v>
          </cell>
          <cell r="BJ309">
            <v>269880622</v>
          </cell>
          <cell r="BK309">
            <v>125653717</v>
          </cell>
          <cell r="BL309">
            <v>0</v>
          </cell>
          <cell r="BM309">
            <v>0</v>
          </cell>
          <cell r="BN309">
            <v>0</v>
          </cell>
          <cell r="BO309">
            <v>0</v>
          </cell>
          <cell r="BP309">
            <v>27467993</v>
          </cell>
          <cell r="BQ309">
            <v>98185724</v>
          </cell>
          <cell r="BR309">
            <v>0</v>
          </cell>
          <cell r="BS309">
            <v>0</v>
          </cell>
          <cell r="BT309">
            <v>0</v>
          </cell>
          <cell r="BU309">
            <v>0</v>
          </cell>
          <cell r="BV309">
            <v>0</v>
          </cell>
          <cell r="BW309">
            <v>0</v>
          </cell>
          <cell r="BX309">
            <v>0</v>
          </cell>
          <cell r="BY309">
            <v>0</v>
          </cell>
          <cell r="BZ309">
            <v>0</v>
          </cell>
          <cell r="CA309">
            <v>0</v>
          </cell>
          <cell r="CB309">
            <v>0</v>
          </cell>
          <cell r="CC309">
            <v>125653717</v>
          </cell>
          <cell r="CD309">
            <v>142940504</v>
          </cell>
          <cell r="CE309">
            <v>0</v>
          </cell>
          <cell r="CF309">
            <v>0</v>
          </cell>
          <cell r="CG309">
            <v>0</v>
          </cell>
          <cell r="CH309">
            <v>0</v>
          </cell>
          <cell r="CI309">
            <v>0</v>
          </cell>
          <cell r="CJ309">
            <v>93059100</v>
          </cell>
          <cell r="CK309">
            <v>49881404</v>
          </cell>
          <cell r="CL309">
            <v>0</v>
          </cell>
          <cell r="CM309">
            <v>0</v>
          </cell>
          <cell r="CN309">
            <v>0</v>
          </cell>
          <cell r="CO309">
            <v>0</v>
          </cell>
          <cell r="CP309">
            <v>0</v>
          </cell>
          <cell r="CQ309">
            <v>0</v>
          </cell>
          <cell r="CR309">
            <v>0</v>
          </cell>
          <cell r="CS309">
            <v>0</v>
          </cell>
          <cell r="CT309">
            <v>0</v>
          </cell>
          <cell r="CU309">
            <v>0</v>
          </cell>
          <cell r="CV309">
            <v>142940504</v>
          </cell>
          <cell r="CW309">
            <v>589340231</v>
          </cell>
          <cell r="CX309">
            <v>0</v>
          </cell>
          <cell r="CY309">
            <v>0</v>
          </cell>
          <cell r="CZ309">
            <v>0</v>
          </cell>
          <cell r="DA309">
            <v>0</v>
          </cell>
          <cell r="DB309">
            <v>0</v>
          </cell>
          <cell r="DC309">
            <v>589340231</v>
          </cell>
          <cell r="DD309">
            <v>0</v>
          </cell>
          <cell r="DE309">
            <v>0</v>
          </cell>
          <cell r="DF309">
            <v>0</v>
          </cell>
          <cell r="DG309">
            <v>0</v>
          </cell>
          <cell r="DH309">
            <v>0</v>
          </cell>
          <cell r="DI309">
            <v>0</v>
          </cell>
          <cell r="DJ309">
            <v>0</v>
          </cell>
          <cell r="DK309">
            <v>0</v>
          </cell>
          <cell r="DL309">
            <v>0</v>
          </cell>
          <cell r="DM309">
            <v>0</v>
          </cell>
          <cell r="DN309">
            <v>0</v>
          </cell>
          <cell r="DO309">
            <v>589340231</v>
          </cell>
          <cell r="DP309">
            <v>1127815074</v>
          </cell>
          <cell r="DQ309">
            <v>0</v>
          </cell>
          <cell r="DR309">
            <v>0</v>
          </cell>
          <cell r="DS309">
            <v>0</v>
          </cell>
          <cell r="DT309">
            <v>0</v>
          </cell>
          <cell r="DU309">
            <v>27467993</v>
          </cell>
          <cell r="DV309">
            <v>1050465677</v>
          </cell>
          <cell r="DW309">
            <v>49881404</v>
          </cell>
          <cell r="DX309">
            <v>0</v>
          </cell>
          <cell r="DY309">
            <v>0</v>
          </cell>
          <cell r="DZ309">
            <v>0</v>
          </cell>
          <cell r="EA309">
            <v>0</v>
          </cell>
          <cell r="EB309">
            <v>0</v>
          </cell>
          <cell r="EC309">
            <v>0</v>
          </cell>
          <cell r="ED309">
            <v>0</v>
          </cell>
          <cell r="EE309">
            <v>0</v>
          </cell>
          <cell r="EF309">
            <v>0</v>
          </cell>
          <cell r="EG309">
            <v>0</v>
          </cell>
          <cell r="EH309">
            <v>1127815074</v>
          </cell>
        </row>
      </sheetData>
      <sheetData sheetId="4">
        <row r="5">
          <cell r="B5" t="str">
            <v>Etiquetas de fila</v>
          </cell>
          <cell r="C5" t="str">
            <v>Eficacia Cuatrienio</v>
          </cell>
          <cell r="D5" t="str">
            <v>Eficacia 2020</v>
          </cell>
          <cell r="E5" t="str">
            <v>Eficacia 2021</v>
          </cell>
          <cell r="F5" t="str">
            <v>Eficacia 2022</v>
          </cell>
          <cell r="G5" t="str">
            <v>Eficacia 2023</v>
          </cell>
          <cell r="H5" t="str">
            <v>Suma de Total Obligacion 2020</v>
          </cell>
          <cell r="I5" t="str">
            <v>Suma de Total Obligacion 2021</v>
          </cell>
          <cell r="J5" t="str">
            <v>Suma de Total Obligacion 2022</v>
          </cell>
          <cell r="K5" t="str">
            <v>Suma de Total Obligacion 2023</v>
          </cell>
        </row>
        <row r="6">
          <cell r="B6" t="str">
            <v>Cajicá</v>
          </cell>
          <cell r="C6">
            <v>83.25892483639619</v>
          </cell>
          <cell r="D6">
            <v>99.123072425637247</v>
          </cell>
          <cell r="E6">
            <v>84.770641072954263</v>
          </cell>
          <cell r="F6">
            <v>84.207522403875657</v>
          </cell>
          <cell r="G6">
            <v>48.60106510231266</v>
          </cell>
          <cell r="H6">
            <v>56144727359.170013</v>
          </cell>
          <cell r="I6">
            <v>72781082763</v>
          </cell>
          <cell r="J6">
            <v>84306978272.449997</v>
          </cell>
          <cell r="K6">
            <v>42108870494.089996</v>
          </cell>
        </row>
        <row r="7">
          <cell r="B7" t="str">
            <v>Total general</v>
          </cell>
          <cell r="C7">
            <v>83.25892483639619</v>
          </cell>
          <cell r="D7">
            <v>99.123072425637247</v>
          </cell>
          <cell r="E7">
            <v>84.770641072954263</v>
          </cell>
          <cell r="F7">
            <v>84.207522403875657</v>
          </cell>
          <cell r="G7">
            <v>48.60106510231266</v>
          </cell>
          <cell r="H7">
            <v>56144727359.170013</v>
          </cell>
          <cell r="I7">
            <v>72781082763</v>
          </cell>
          <cell r="J7">
            <v>84306978272.449997</v>
          </cell>
          <cell r="K7">
            <v>42108870494.089996</v>
          </cell>
        </row>
        <row r="133">
          <cell r="B133" t="str">
            <v>Etiquetas de fila</v>
          </cell>
          <cell r="C133" t="str">
            <v>Agricultura y Desarrollo Rural</v>
          </cell>
          <cell r="D133" t="str">
            <v>Ambiente y Desarrollo Sostenible</v>
          </cell>
          <cell r="E133" t="str">
            <v>Ciencia, Tecnología e Innovación</v>
          </cell>
          <cell r="F133" t="str">
            <v>Comercio, Industria y Turismo</v>
          </cell>
          <cell r="G133" t="str">
            <v>Cultura</v>
          </cell>
          <cell r="H133" t="str">
            <v>Deporte y Recreación</v>
          </cell>
          <cell r="I133" t="str">
            <v>Educación</v>
          </cell>
          <cell r="J133" t="str">
            <v>Gobierno Territorial</v>
          </cell>
          <cell r="K133" t="str">
            <v>Inclusión social</v>
          </cell>
          <cell r="L133" t="str">
            <v>Información Estadística</v>
          </cell>
          <cell r="M133" t="str">
            <v>Justicia y del Derecho</v>
          </cell>
          <cell r="N133" t="str">
            <v>Minas y energía</v>
          </cell>
          <cell r="O133" t="str">
            <v xml:space="preserve">Salud y Protección Social </v>
          </cell>
          <cell r="P133" t="str">
            <v>Tecnologías de la Información y las Comunicaciones</v>
          </cell>
          <cell r="Q133" t="str">
            <v>Trabajo</v>
          </cell>
          <cell r="R133" t="str">
            <v>Transporte</v>
          </cell>
          <cell r="S133" t="str">
            <v>Vivienda</v>
          </cell>
        </row>
        <row r="134">
          <cell r="B134" t="str">
            <v>Cajicá</v>
          </cell>
          <cell r="C134">
            <v>2325697452</v>
          </cell>
          <cell r="D134">
            <v>15548886574</v>
          </cell>
          <cell r="E134">
            <v>3400033029</v>
          </cell>
          <cell r="F134">
            <v>2717699138.98</v>
          </cell>
          <cell r="G134">
            <v>16457798180.76</v>
          </cell>
          <cell r="H134">
            <v>17395452314.119999</v>
          </cell>
          <cell r="I134">
            <v>21400593268.389999</v>
          </cell>
          <cell r="J134">
            <v>16536285497.260002</v>
          </cell>
          <cell r="K134">
            <v>28116607631.339993</v>
          </cell>
          <cell r="L134">
            <v>7805521508.1600008</v>
          </cell>
          <cell r="M134">
            <v>5298706706</v>
          </cell>
          <cell r="N134">
            <v>16199380399</v>
          </cell>
          <cell r="O134">
            <v>58209012227.769997</v>
          </cell>
          <cell r="P134">
            <v>2478056236</v>
          </cell>
          <cell r="Q134">
            <v>2988948521.1599998</v>
          </cell>
          <cell r="R134">
            <v>10038620798.82</v>
          </cell>
          <cell r="S134">
            <v>28424359405.949997</v>
          </cell>
        </row>
        <row r="135">
          <cell r="B135" t="str">
            <v>Total general</v>
          </cell>
          <cell r="C135">
            <v>2325697452</v>
          </cell>
          <cell r="D135">
            <v>15548886574</v>
          </cell>
          <cell r="E135">
            <v>3400033029</v>
          </cell>
          <cell r="F135">
            <v>2717699138.98</v>
          </cell>
          <cell r="G135">
            <v>16457798180.76</v>
          </cell>
          <cell r="H135">
            <v>17395452314.119999</v>
          </cell>
          <cell r="I135">
            <v>21400593268.389999</v>
          </cell>
          <cell r="J135">
            <v>16536285497.260002</v>
          </cell>
          <cell r="K135">
            <v>28116607631.339993</v>
          </cell>
          <cell r="L135">
            <v>7805521508.1600008</v>
          </cell>
          <cell r="M135">
            <v>5298706706</v>
          </cell>
          <cell r="N135">
            <v>16199380399</v>
          </cell>
          <cell r="O135">
            <v>58209012227.769997</v>
          </cell>
          <cell r="P135">
            <v>2478056236</v>
          </cell>
          <cell r="Q135">
            <v>2988948521.1599998</v>
          </cell>
          <cell r="R135">
            <v>10038620798.82</v>
          </cell>
          <cell r="S135">
            <v>28424359405.949997</v>
          </cell>
        </row>
        <row r="263">
          <cell r="C263" t="str">
            <v>Agricultura y Desarrollo Rural</v>
          </cell>
          <cell r="E263" t="str">
            <v>Ambiente y Desarrollo Sostenible</v>
          </cell>
          <cell r="G263" t="str">
            <v>Ciencia, Tecnología e Innovación</v>
          </cell>
          <cell r="I263" t="str">
            <v>Comercio, Industria y Turismo</v>
          </cell>
          <cell r="K263" t="str">
            <v>Cultura</v>
          </cell>
          <cell r="M263" t="str">
            <v>Deporte y Recreación</v>
          </cell>
          <cell r="O263" t="str">
            <v>Educación</v>
          </cell>
          <cell r="Q263" t="str">
            <v>Gobierno Territorial</v>
          </cell>
          <cell r="S263" t="str">
            <v>Inclusión social</v>
          </cell>
          <cell r="U263" t="str">
            <v>Información Estadística</v>
          </cell>
          <cell r="W263" t="str">
            <v>Justicia y del Derecho</v>
          </cell>
          <cell r="Y263" t="str">
            <v>Minas y energía</v>
          </cell>
          <cell r="AA263" t="str">
            <v xml:space="preserve">Salud y Protección Social </v>
          </cell>
          <cell r="AC263" t="str">
            <v>Tecnologías de la Información y las Comunicaciones</v>
          </cell>
          <cell r="AE263" t="str">
            <v>Trabajo</v>
          </cell>
          <cell r="AG263" t="str">
            <v>Transporte</v>
          </cell>
          <cell r="AI263" t="str">
            <v>Vivienda</v>
          </cell>
        </row>
        <row r="264">
          <cell r="B264" t="str">
            <v>Etiquetas de fila</v>
          </cell>
          <cell r="C264" t="str">
            <v>Suma de Ponderado Cuatrienio</v>
          </cell>
          <cell r="D264" t="str">
            <v>Suma de Avance Ponderado Cuatrienio</v>
          </cell>
          <cell r="E264" t="str">
            <v>Suma de Ponderado Cuatrienio</v>
          </cell>
          <cell r="F264" t="str">
            <v>Suma de Avance Ponderado Cuatrienio</v>
          </cell>
          <cell r="G264" t="str">
            <v>Suma de Ponderado Cuatrienio</v>
          </cell>
          <cell r="H264" t="str">
            <v>Suma de Avance Ponderado Cuatrienio</v>
          </cell>
          <cell r="I264" t="str">
            <v>Suma de Ponderado Cuatrienio</v>
          </cell>
          <cell r="J264" t="str">
            <v>Suma de Avance Ponderado Cuatrienio</v>
          </cell>
          <cell r="K264" t="str">
            <v>Suma de Ponderado Cuatrienio</v>
          </cell>
          <cell r="L264" t="str">
            <v>Suma de Avance Ponderado Cuatrienio</v>
          </cell>
          <cell r="M264" t="str">
            <v>Suma de Ponderado Cuatrienio</v>
          </cell>
          <cell r="N264" t="str">
            <v>Suma de Avance Ponderado Cuatrienio</v>
          </cell>
          <cell r="O264" t="str">
            <v>Suma de Ponderado Cuatrienio</v>
          </cell>
          <cell r="P264" t="str">
            <v>Suma de Avance Ponderado Cuatrienio</v>
          </cell>
          <cell r="Q264" t="str">
            <v>Suma de Ponderado Cuatrienio</v>
          </cell>
          <cell r="R264" t="str">
            <v>Suma de Avance Ponderado Cuatrienio</v>
          </cell>
          <cell r="S264" t="str">
            <v>Suma de Ponderado Cuatrienio</v>
          </cell>
          <cell r="T264" t="str">
            <v>Suma de Avance Ponderado Cuatrienio</v>
          </cell>
          <cell r="U264" t="str">
            <v>Suma de Ponderado Cuatrienio</v>
          </cell>
          <cell r="V264" t="str">
            <v>Suma de Avance Ponderado Cuatrienio</v>
          </cell>
          <cell r="W264" t="str">
            <v>Suma de Ponderado Cuatrienio</v>
          </cell>
          <cell r="X264" t="str">
            <v>Suma de Avance Ponderado Cuatrienio</v>
          </cell>
          <cell r="Y264" t="str">
            <v>Suma de Ponderado Cuatrienio</v>
          </cell>
          <cell r="Z264" t="str">
            <v>Suma de Avance Ponderado Cuatrienio</v>
          </cell>
          <cell r="AA264" t="str">
            <v>Suma de Ponderado Cuatrienio</v>
          </cell>
          <cell r="AB264" t="str">
            <v>Suma de Avance Ponderado Cuatrienio</v>
          </cell>
          <cell r="AC264" t="str">
            <v>Suma de Ponderado Cuatrienio</v>
          </cell>
          <cell r="AD264" t="str">
            <v>Suma de Avance Ponderado Cuatrienio</v>
          </cell>
          <cell r="AE264" t="str">
            <v>Suma de Ponderado Cuatrienio</v>
          </cell>
          <cell r="AF264" t="str">
            <v>Suma de Avance Ponderado Cuatrienio</v>
          </cell>
          <cell r="AG264" t="str">
            <v>Suma de Ponderado Cuatrienio</v>
          </cell>
          <cell r="AH264" t="str">
            <v>Suma de Avance Ponderado Cuatrienio</v>
          </cell>
          <cell r="AI264" t="str">
            <v>Suma de Ponderado Cuatrienio</v>
          </cell>
          <cell r="AJ264" t="str">
            <v>Suma de Avance Ponderado Cuatrienio</v>
          </cell>
        </row>
        <row r="265">
          <cell r="B265" t="str">
            <v>Cajicá</v>
          </cell>
          <cell r="C265">
            <v>0.77387361455249826</v>
          </cell>
          <cell r="D265">
            <v>0.76323141954282137</v>
          </cell>
          <cell r="E265">
            <v>4.634566972952566</v>
          </cell>
          <cell r="F265">
            <v>4.4656580936373089</v>
          </cell>
          <cell r="G265">
            <v>1.016930923400458</v>
          </cell>
          <cell r="H265">
            <v>0.90119406460064511</v>
          </cell>
          <cell r="I265">
            <v>0.85297825682848827</v>
          </cell>
          <cell r="J265">
            <v>0.79674746242876582</v>
          </cell>
          <cell r="K265">
            <v>4.9451860010452062</v>
          </cell>
          <cell r="L265">
            <v>4.407616915724728</v>
          </cell>
          <cell r="M265">
            <v>5.2560401478240681</v>
          </cell>
          <cell r="N265">
            <v>4.5397648695144612</v>
          </cell>
          <cell r="O265">
            <v>7.9199760057296249</v>
          </cell>
          <cell r="P265">
            <v>7.5160775584916921</v>
          </cell>
          <cell r="Q265">
            <v>5.1691905466095154</v>
          </cell>
          <cell r="R265">
            <v>4.2569507030284708</v>
          </cell>
          <cell r="S265">
            <v>8.7086256347908222</v>
          </cell>
          <cell r="T265">
            <v>7.9580039160340919</v>
          </cell>
          <cell r="U265">
            <v>2.328919576869974</v>
          </cell>
          <cell r="V265">
            <v>2.2688141349403512</v>
          </cell>
          <cell r="W265">
            <v>1.5608802870407539</v>
          </cell>
          <cell r="X265">
            <v>1.411460838567258</v>
          </cell>
          <cell r="Y265">
            <v>4.821850945910156</v>
          </cell>
          <cell r="Z265">
            <v>4.7585170869630948</v>
          </cell>
          <cell r="AA265">
            <v>17.064304951020098</v>
          </cell>
          <cell r="AB265">
            <v>16.919004931625238</v>
          </cell>
          <cell r="AC265">
            <v>0.74999821671271161</v>
          </cell>
          <cell r="AD265">
            <v>0.72057916107829389</v>
          </cell>
          <cell r="AE265">
            <v>0.99704216110484523</v>
          </cell>
          <cell r="AF265">
            <v>0.96952496292442991</v>
          </cell>
          <cell r="AG265">
            <v>4.4306118338829137</v>
          </cell>
          <cell r="AH265">
            <v>4.1863183301408844</v>
          </cell>
          <cell r="AI265">
            <v>24.860229135451636</v>
          </cell>
          <cell r="AJ265">
            <v>16.41946038715362</v>
          </cell>
        </row>
        <row r="266">
          <cell r="B266" t="str">
            <v>Total general</v>
          </cell>
          <cell r="C266">
            <v>0.77387361455249826</v>
          </cell>
          <cell r="D266">
            <v>0.76323141954282137</v>
          </cell>
          <cell r="E266">
            <v>4.634566972952566</v>
          </cell>
          <cell r="F266">
            <v>4.4656580936373089</v>
          </cell>
          <cell r="G266">
            <v>1.016930923400458</v>
          </cell>
          <cell r="H266">
            <v>0.90119406460064511</v>
          </cell>
          <cell r="I266">
            <v>0.85297825682848827</v>
          </cell>
          <cell r="J266">
            <v>0.79674746242876582</v>
          </cell>
          <cell r="K266">
            <v>4.9451860010452062</v>
          </cell>
          <cell r="L266">
            <v>4.407616915724728</v>
          </cell>
          <cell r="M266">
            <v>5.2560401478240681</v>
          </cell>
          <cell r="N266">
            <v>4.5397648695144612</v>
          </cell>
          <cell r="O266">
            <v>7.9199760057296249</v>
          </cell>
          <cell r="P266">
            <v>7.5160775584916921</v>
          </cell>
          <cell r="Q266">
            <v>5.1691905466095154</v>
          </cell>
          <cell r="R266">
            <v>4.2569507030284708</v>
          </cell>
          <cell r="S266">
            <v>8.7086256347908222</v>
          </cell>
          <cell r="T266">
            <v>7.9580039160340919</v>
          </cell>
          <cell r="U266">
            <v>2.328919576869974</v>
          </cell>
          <cell r="V266">
            <v>2.2688141349403512</v>
          </cell>
          <cell r="W266">
            <v>1.5608802870407539</v>
          </cell>
          <cell r="X266">
            <v>1.411460838567258</v>
          </cell>
          <cell r="Y266">
            <v>4.821850945910156</v>
          </cell>
          <cell r="Z266">
            <v>4.7585170869630948</v>
          </cell>
          <cell r="AA266">
            <v>17.064304951020098</v>
          </cell>
          <cell r="AB266">
            <v>16.919004931625238</v>
          </cell>
          <cell r="AC266">
            <v>0.74999821671271161</v>
          </cell>
          <cell r="AD266">
            <v>0.72057916107829389</v>
          </cell>
          <cell r="AE266">
            <v>0.99704216110484523</v>
          </cell>
          <cell r="AF266">
            <v>0.96952496292442991</v>
          </cell>
          <cell r="AG266">
            <v>4.4306118338829137</v>
          </cell>
          <cell r="AH266">
            <v>4.1863183301408844</v>
          </cell>
          <cell r="AI266">
            <v>24.860229135451636</v>
          </cell>
          <cell r="AJ266">
            <v>16.41946038715362</v>
          </cell>
        </row>
        <row r="393">
          <cell r="B393" t="str">
            <v>Etiquetas de fila</v>
          </cell>
          <cell r="C393" t="str">
            <v>Suma de Total Obligacion Cuatrienio</v>
          </cell>
          <cell r="D393" t="str">
            <v>Suma de Obligacion Cuatrienio SGP Educacion</v>
          </cell>
          <cell r="E393" t="str">
            <v>Suma de Obligacion Cuatrienio SGP Salud</v>
          </cell>
          <cell r="F393" t="str">
            <v>Suma de Obligacion Cuatrienio SGP Agua Potable y Saneamiento Basico</v>
          </cell>
          <cell r="G393" t="str">
            <v>Suma de Obligacion Cuatrienio Credito</v>
          </cell>
          <cell r="H393" t="str">
            <v>Suma de Obligacion Cuatrienio Otros</v>
          </cell>
          <cell r="I393" t="str">
            <v>Suma de Obligacion Cuatrienio Recursos Propios</v>
          </cell>
          <cell r="J393" t="str">
            <v>Suma de Obligacion Cuatrienio SGP Cultura</v>
          </cell>
          <cell r="K393" t="str">
            <v>Suma de Obligacion Cuatrienio SGP Deporte</v>
          </cell>
          <cell r="L393" t="str">
            <v>Suma de Obligacion Cuatrienio SGP Libre Inversion</v>
          </cell>
          <cell r="M393" t="str">
            <v>Suma de Obligacion Cuatrienio SGP Libre Destinacion</v>
          </cell>
          <cell r="N393" t="str">
            <v>Suma de Obligacion Cuatrienio SGP Alimentación Escolar</v>
          </cell>
          <cell r="O393" t="str">
            <v>Suma de Obligacion Cuatrienio SGP Municipios Rio Magdalena</v>
          </cell>
          <cell r="P393" t="str">
            <v>Suma de Obligacion Cuatrienio SGP Primera Infancia</v>
          </cell>
          <cell r="Q393" t="str">
            <v>Suma de Obligacion Cuatrienio Regalias</v>
          </cell>
          <cell r="R393" t="str">
            <v>Suma de Obligacion Cuatrienio Cofinanciacion Departamento</v>
          </cell>
          <cell r="S393" t="str">
            <v>Suma de Obligacion Cuatrienio Cofinanciacion Nacion</v>
          </cell>
          <cell r="T393" t="str">
            <v>Suma de Obligacion Cuatrienio Recursos que No Ingresan al Presupuesto de la Entidad Territorial</v>
          </cell>
          <cell r="U393" t="str">
            <v>Suma de Total Cuatrienio Obligacion Mas Otros Recursos</v>
          </cell>
        </row>
        <row r="394">
          <cell r="B394" t="str">
            <v>Cajicá</v>
          </cell>
          <cell r="C394">
            <v>255341658888.71008</v>
          </cell>
          <cell r="D394">
            <v>4226418813</v>
          </cell>
          <cell r="E394">
            <v>20443704527.5</v>
          </cell>
          <cell r="F394">
            <v>2420066502</v>
          </cell>
          <cell r="G394">
            <v>0</v>
          </cell>
          <cell r="H394">
            <v>42041575626.979996</v>
          </cell>
          <cell r="I394">
            <v>152901065782.57996</v>
          </cell>
          <cell r="J394">
            <v>670710490</v>
          </cell>
          <cell r="K394">
            <v>2347847581</v>
          </cell>
          <cell r="L394">
            <v>9890672630.3699989</v>
          </cell>
          <cell r="M394">
            <v>0</v>
          </cell>
          <cell r="N394">
            <v>290665824.22000003</v>
          </cell>
          <cell r="O394">
            <v>0</v>
          </cell>
          <cell r="P394">
            <v>0</v>
          </cell>
          <cell r="Q394">
            <v>2143460</v>
          </cell>
          <cell r="R394">
            <v>9984516204.1599998</v>
          </cell>
          <cell r="S394">
            <v>10122271446.9</v>
          </cell>
          <cell r="T394">
            <v>72440466149.800003</v>
          </cell>
          <cell r="U394">
            <v>327782125038.51013</v>
          </cell>
        </row>
        <row r="395">
          <cell r="B395" t="str">
            <v>Total general</v>
          </cell>
          <cell r="C395">
            <v>255341658888.71008</v>
          </cell>
          <cell r="D395">
            <v>4226418813</v>
          </cell>
          <cell r="E395">
            <v>20443704527.5</v>
          </cell>
          <cell r="F395">
            <v>2420066502</v>
          </cell>
          <cell r="G395">
            <v>0</v>
          </cell>
          <cell r="H395">
            <v>42041575626.979996</v>
          </cell>
          <cell r="I395">
            <v>152901065782.57996</v>
          </cell>
          <cell r="J395">
            <v>670710490</v>
          </cell>
          <cell r="K395">
            <v>2347847581</v>
          </cell>
          <cell r="L395">
            <v>9890672630.3699989</v>
          </cell>
          <cell r="M395">
            <v>0</v>
          </cell>
          <cell r="N395">
            <v>290665824.22000003</v>
          </cell>
          <cell r="O395">
            <v>0</v>
          </cell>
          <cell r="P395">
            <v>0</v>
          </cell>
          <cell r="Q395">
            <v>2143460</v>
          </cell>
          <cell r="R395">
            <v>9984516204.1599998</v>
          </cell>
          <cell r="S395">
            <v>10122271446.9</v>
          </cell>
          <cell r="T395">
            <v>72440466149.800003</v>
          </cell>
          <cell r="U395">
            <v>327782125038.51013</v>
          </cell>
        </row>
      </sheetData>
      <sheetData sheetId="5">
        <row r="1">
          <cell r="A1" t="str">
            <v>DANE</v>
          </cell>
          <cell r="B1" t="str">
            <v>Entidad</v>
          </cell>
          <cell r="C1" t="str">
            <v># Metas Programadas pdm</v>
          </cell>
          <cell r="D1" t="str">
            <v>Ponderado meta</v>
          </cell>
          <cell r="E1" t="str">
            <v># metas con ejec. $ Pdm</v>
          </cell>
          <cell r="F1" t="str">
            <v>Suma Pond. Metas con $ Pdm</v>
          </cell>
          <cell r="G1" t="str">
            <v># metas sin $ Pdm</v>
          </cell>
          <cell r="H1" t="str">
            <v>Total $ Pdm</v>
          </cell>
          <cell r="I1" t="str">
            <v># Metas programadas 2020</v>
          </cell>
          <cell r="J1" t="str">
            <v>Ponderado de meta 2020</v>
          </cell>
          <cell r="K1" t="str">
            <v># metas con $ 2020</v>
          </cell>
          <cell r="L1" t="str">
            <v>suma Ponderado con $ 2020</v>
          </cell>
          <cell r="M1" t="str">
            <v># metas sin $ 2020</v>
          </cell>
          <cell r="N1" t="str">
            <v>Total Ejecucición $ 2020</v>
          </cell>
          <cell r="O1" t="str">
            <v># Metas programadas 2021</v>
          </cell>
          <cell r="P1" t="str">
            <v>Ponderado de meta 2021</v>
          </cell>
          <cell r="Q1" t="str">
            <v># metas con $ 2021</v>
          </cell>
          <cell r="R1" t="str">
            <v>suma Ponderado con $ 2021</v>
          </cell>
          <cell r="S1" t="str">
            <v># metas sin $ 2021</v>
          </cell>
          <cell r="T1" t="str">
            <v>Total Ejecucición $ 2021</v>
          </cell>
          <cell r="U1" t="str">
            <v># Metas programadas 2022</v>
          </cell>
          <cell r="V1" t="str">
            <v>Ponderado de meta 2022</v>
          </cell>
          <cell r="W1" t="str">
            <v># metas con $ 2022</v>
          </cell>
          <cell r="X1" t="str">
            <v>suma Ponderado con $ 2022</v>
          </cell>
          <cell r="Y1" t="str">
            <v># metas sin $ 2022</v>
          </cell>
          <cell r="Z1" t="str">
            <v>Total Ejecucición $ 2022</v>
          </cell>
          <cell r="AA1" t="str">
            <v># Metas programadas 2023</v>
          </cell>
          <cell r="AB1" t="str">
            <v>Ponderado de meta 2023</v>
          </cell>
          <cell r="AC1" t="str">
            <v># metas con $ 2023</v>
          </cell>
          <cell r="AD1" t="str">
            <v>suma Ponderado con $ 2023</v>
          </cell>
          <cell r="AE1" t="str">
            <v># metas sin $ 2023</v>
          </cell>
          <cell r="AF1" t="str">
            <v>Total Ejecucición $ 2023</v>
          </cell>
        </row>
        <row r="2">
          <cell r="A2">
            <v>25</v>
          </cell>
          <cell r="B2" t="str">
            <v>CUNDINAMARCA</v>
          </cell>
          <cell r="C2">
            <v>0</v>
          </cell>
          <cell r="D2">
            <v>0</v>
          </cell>
          <cell r="E2">
            <v>0</v>
          </cell>
          <cell r="F2">
            <v>0</v>
          </cell>
          <cell r="G2">
            <v>0</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row>
        <row r="3">
          <cell r="A3">
            <v>25001</v>
          </cell>
          <cell r="B3" t="str">
            <v>AGUA DE DIOS</v>
          </cell>
          <cell r="C3">
            <v>0</v>
          </cell>
          <cell r="D3">
            <v>0</v>
          </cell>
          <cell r="E3">
            <v>0</v>
          </cell>
          <cell r="F3">
            <v>0</v>
          </cell>
          <cell r="G3">
            <v>0</v>
          </cell>
          <cell r="H3">
            <v>0</v>
          </cell>
          <cell r="I3">
            <v>0</v>
          </cell>
          <cell r="J3">
            <v>0</v>
          </cell>
          <cell r="K3">
            <v>0</v>
          </cell>
          <cell r="L3">
            <v>0</v>
          </cell>
          <cell r="M3">
            <v>0</v>
          </cell>
          <cell r="N3">
            <v>0</v>
          </cell>
          <cell r="O3">
            <v>0</v>
          </cell>
          <cell r="P3">
            <v>0</v>
          </cell>
          <cell r="Q3">
            <v>0</v>
          </cell>
          <cell r="R3">
            <v>0</v>
          </cell>
          <cell r="S3">
            <v>0</v>
          </cell>
          <cell r="T3">
            <v>0</v>
          </cell>
          <cell r="U3">
            <v>0</v>
          </cell>
          <cell r="V3">
            <v>0</v>
          </cell>
          <cell r="W3">
            <v>0</v>
          </cell>
          <cell r="X3">
            <v>0</v>
          </cell>
          <cell r="Y3">
            <v>0</v>
          </cell>
          <cell r="Z3">
            <v>0</v>
          </cell>
          <cell r="AA3">
            <v>0</v>
          </cell>
          <cell r="AB3">
            <v>0</v>
          </cell>
          <cell r="AC3">
            <v>0</v>
          </cell>
          <cell r="AD3">
            <v>0</v>
          </cell>
          <cell r="AE3">
            <v>0</v>
          </cell>
          <cell r="AF3">
            <v>0</v>
          </cell>
        </row>
        <row r="4">
          <cell r="A4">
            <v>25019</v>
          </cell>
          <cell r="B4" t="str">
            <v>ALBÁN</v>
          </cell>
          <cell r="C4">
            <v>0</v>
          </cell>
          <cell r="D4">
            <v>0</v>
          </cell>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row>
        <row r="5">
          <cell r="A5">
            <v>25035</v>
          </cell>
          <cell r="B5" t="str">
            <v>ANAPOIMA</v>
          </cell>
          <cell r="C5">
            <v>0</v>
          </cell>
          <cell r="D5">
            <v>0</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row>
        <row r="6">
          <cell r="A6">
            <v>25040</v>
          </cell>
          <cell r="B6" t="str">
            <v>ANOLAIMA</v>
          </cell>
          <cell r="C6">
            <v>0</v>
          </cell>
          <cell r="D6">
            <v>0</v>
          </cell>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row>
        <row r="7">
          <cell r="A7">
            <v>25053</v>
          </cell>
          <cell r="B7" t="str">
            <v>ARBELÁEZ</v>
          </cell>
          <cell r="C7">
            <v>0</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row>
        <row r="8">
          <cell r="A8">
            <v>25086</v>
          </cell>
          <cell r="B8" t="str">
            <v>BELTRÁN</v>
          </cell>
          <cell r="C8">
            <v>0</v>
          </cell>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row>
        <row r="9">
          <cell r="A9">
            <v>25095</v>
          </cell>
          <cell r="B9" t="str">
            <v>BITUIMA</v>
          </cell>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row>
        <row r="10">
          <cell r="A10">
            <v>25099</v>
          </cell>
          <cell r="B10" t="str">
            <v>BOJACÁ</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row>
        <row r="11">
          <cell r="A11">
            <v>25120</v>
          </cell>
          <cell r="B11" t="str">
            <v>CABRERA</v>
          </cell>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row>
        <row r="12">
          <cell r="A12">
            <v>25123</v>
          </cell>
          <cell r="B12" t="str">
            <v>CACHIPAY</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row>
        <row r="13">
          <cell r="A13">
            <v>25126</v>
          </cell>
          <cell r="B13" t="str">
            <v>CAJICÁ</v>
          </cell>
          <cell r="C13">
            <v>307</v>
          </cell>
          <cell r="D13">
            <v>0.32573289902280128</v>
          </cell>
          <cell r="E13">
            <v>295</v>
          </cell>
          <cell r="F13">
            <v>96.091205211726376</v>
          </cell>
          <cell r="G13">
            <v>12</v>
          </cell>
          <cell r="H13" t="e">
            <v>#VALUE!</v>
          </cell>
          <cell r="I13">
            <v>234</v>
          </cell>
          <cell r="J13">
            <v>0.42735042735042733</v>
          </cell>
          <cell r="K13">
            <v>232</v>
          </cell>
          <cell r="L13">
            <v>99.145299145299134</v>
          </cell>
          <cell r="M13">
            <v>2</v>
          </cell>
          <cell r="N13" t="e">
            <v>#VALUE!</v>
          </cell>
          <cell r="O13">
            <v>265</v>
          </cell>
          <cell r="P13">
            <v>0.37735849056603776</v>
          </cell>
          <cell r="Q13">
            <v>250</v>
          </cell>
          <cell r="R13">
            <v>94.339622641509436</v>
          </cell>
          <cell r="S13">
            <v>15</v>
          </cell>
          <cell r="T13">
            <v>100323414642</v>
          </cell>
          <cell r="U13">
            <v>285</v>
          </cell>
          <cell r="V13">
            <v>0.35087719298245612</v>
          </cell>
          <cell r="W13">
            <v>264</v>
          </cell>
          <cell r="X13">
            <v>92.631578947368411</v>
          </cell>
          <cell r="Y13">
            <v>21</v>
          </cell>
          <cell r="Z13">
            <v>96576373262.249985</v>
          </cell>
          <cell r="AA13">
            <v>275</v>
          </cell>
          <cell r="AB13">
            <v>0.36363636363636365</v>
          </cell>
          <cell r="AC13">
            <v>171</v>
          </cell>
          <cell r="AD13">
            <v>62.181818181818187</v>
          </cell>
          <cell r="AE13">
            <v>104</v>
          </cell>
          <cell r="AF13">
            <v>44564117990.089996</v>
          </cell>
        </row>
        <row r="14">
          <cell r="A14">
            <v>25148</v>
          </cell>
          <cell r="B14" t="str">
            <v>CAPARRAPÍ</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row>
        <row r="15">
          <cell r="A15">
            <v>25151</v>
          </cell>
          <cell r="B15" t="str">
            <v>CÁQUEZA</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